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Box\Tokgo\20_連結フォルダ\Ⅰ_時系列管理\Ⅰ_2022年度\202303_4Q\11_法定開示・AR・株総\02_アニュアルレポート\01_作業用\FACTBOOK作業用\HP掲載用\和文\"/>
    </mc:Choice>
  </mc:AlternateContent>
  <bookViews>
    <workbookView xWindow="0" yWindow="0" windowWidth="28800" windowHeight="11430"/>
  </bookViews>
  <sheets>
    <sheet name="2009~" sheetId="1" r:id="rId1"/>
  </sheets>
  <externalReferences>
    <externalReference r:id="rId2"/>
  </externalReferences>
  <definedNames>
    <definedName name="_Fill" hidden="1">#REF!</definedName>
    <definedName name="_xlnm._FilterDatabase" localSheetId="0" hidden="1">'2009~'!#REF!</definedName>
    <definedName name="_Key1" hidden="1">[1]中国九州営業部!#REF!</definedName>
    <definedName name="_Order1" hidden="1">255</definedName>
    <definedName name="_PL22">#REF!</definedName>
    <definedName name="_PR1">#REF!</definedName>
    <definedName name="_PR2">#REF!</definedName>
    <definedName name="_PR3">#REF!</definedName>
    <definedName name="_Sort" hidden="1">[1]中国九州営業部!#REF!</definedName>
    <definedName name="aa">#REF!</definedName>
    <definedName name="aaa">#REF!</definedName>
    <definedName name="aaaaaa">#REF!</definedName>
    <definedName name="bb">#REF!</definedName>
    <definedName name="cc">#REF!</definedName>
    <definedName name="ccc">#REF!</definedName>
    <definedName name="choku">#REF!</definedName>
    <definedName name="clm">#REF!</definedName>
    <definedName name="dd">#REF!</definedName>
    <definedName name="ddd">#REF!</definedName>
    <definedName name="ｄｄｄｄｄ">#REF!</definedName>
    <definedName name="ee">#REF!</definedName>
    <definedName name="eee">#REF!</definedName>
    <definedName name="ｆ">#REF!</definedName>
    <definedName name="FNL">#REF!</definedName>
    <definedName name="gg">#REF!</definedName>
    <definedName name="hh">#REF!</definedName>
    <definedName name="j">#REF!</definedName>
    <definedName name="jjj">#REF!</definedName>
    <definedName name="k">#REF!</definedName>
    <definedName name="nmmm">#REF!</definedName>
    <definedName name="nnn">#REF!</definedName>
    <definedName name="por160c18RTRT">#REF!</definedName>
    <definedName name="_xlnm.Print_Area" localSheetId="0">'2009~'!$A$1:$S$65</definedName>
    <definedName name="SAPBEXrevision" hidden="1">1</definedName>
    <definedName name="SAPBEXsysID" hidden="1">"BWP"</definedName>
    <definedName name="SAPBEXwbID" hidden="1">"3JWNQY4JNTSMN07D4ADPGJMTP"</definedName>
    <definedName name="ｓｓ">#REF!</definedName>
    <definedName name="ttt">#REF!</definedName>
    <definedName name="uk">#REF!</definedName>
    <definedName name="ｕｒａ">#REF!</definedName>
    <definedName name="vvvvvvvvv">#REF!</definedName>
    <definedName name="yy">#REF!</definedName>
    <definedName name="うに">#REF!</definedName>
    <definedName name="うに２">#REF!</definedName>
    <definedName name="うに３">#REF!</definedName>
    <definedName name="うに４">#REF!</definedName>
    <definedName name="機械" hidden="1">#REF!</definedName>
    <definedName name="短信裏FNL">#REF!</definedName>
    <definedName name="売上_裏">#REF!</definedName>
    <definedName name="売上_裏0403">#REF!</definedName>
    <definedName name="売上_裏43">#REF!</definedName>
    <definedName name="売上_裏43調整無し">#REF!</definedName>
    <definedName name="平成１６年度の連結業績見通し">#REF!</definedName>
    <definedName name="方針2">#REF!</definedName>
    <definedName name="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64">
  <si>
    <r>
      <rPr>
        <b/>
        <sz val="10"/>
        <rFont val="MS UI Gothic"/>
        <family val="3"/>
        <charset val="128"/>
      </rPr>
      <t>主要財務データ</t>
    </r>
  </si>
  <si>
    <t>米国会計基準</t>
    <phoneticPr fontId="3"/>
  </si>
  <si>
    <t>IFRS</t>
    <phoneticPr fontId="3"/>
  </si>
  <si>
    <t>単位：百万円</t>
    <phoneticPr fontId="3"/>
  </si>
  <si>
    <r>
      <rPr>
        <sz val="10"/>
        <rFont val="MS UI Gothic"/>
        <family val="3"/>
        <charset val="128"/>
      </rPr>
      <t>単位：百万円</t>
    </r>
    <rPh sb="0" eb="2">
      <t>タンイ</t>
    </rPh>
    <phoneticPr fontId="3"/>
  </si>
  <si>
    <r>
      <rPr>
        <sz val="10"/>
        <rFont val="MS UI Gothic"/>
        <family val="3"/>
        <charset val="128"/>
      </rPr>
      <t>単位：
百万米ドル</t>
    </r>
    <rPh sb="0" eb="2">
      <t>タンイ</t>
    </rPh>
    <phoneticPr fontId="3"/>
  </si>
  <si>
    <r>
      <rPr>
        <sz val="10"/>
        <rFont val="MS UI Gothic"/>
        <family val="3"/>
        <charset val="128"/>
      </rPr>
      <t>（年度）</t>
    </r>
    <phoneticPr fontId="3"/>
  </si>
  <si>
    <r>
      <rPr>
        <sz val="10"/>
        <rFont val="MS UI Gothic"/>
        <family val="3"/>
        <charset val="128"/>
      </rPr>
      <t>移行日</t>
    </r>
    <rPh sb="0" eb="2">
      <t>イコウ</t>
    </rPh>
    <rPh sb="2" eb="3">
      <t>ビ</t>
    </rPh>
    <phoneticPr fontId="3"/>
  </si>
  <si>
    <r>
      <t>P/L</t>
    </r>
    <r>
      <rPr>
        <b/>
        <sz val="10"/>
        <rFont val="MS UI Gothic"/>
        <family val="3"/>
        <charset val="128"/>
      </rPr>
      <t>（会計年度）：</t>
    </r>
  </si>
  <si>
    <r>
      <rPr>
        <sz val="10"/>
        <rFont val="MS UI Gothic"/>
        <family val="3"/>
        <charset val="128"/>
      </rPr>
      <t>収益</t>
    </r>
  </si>
  <si>
    <t>¥—</t>
  </si>
  <si>
    <r>
      <rPr>
        <sz val="10"/>
        <rFont val="MS UI Gothic"/>
        <family val="3"/>
        <charset val="128"/>
      </rPr>
      <t>売上総利益</t>
    </r>
  </si>
  <si>
    <t>—</t>
  </si>
  <si>
    <r>
      <rPr>
        <sz val="10"/>
        <rFont val="MS UI Gothic"/>
        <family val="3"/>
        <charset val="128"/>
      </rPr>
      <t>当社株主に帰属する当期純利益</t>
    </r>
  </si>
  <si>
    <r>
      <rPr>
        <sz val="10"/>
        <rFont val="MS UI Gothic"/>
        <family val="3"/>
        <charset val="128"/>
      </rPr>
      <t>当社株主に帰属する当期包括利益</t>
    </r>
  </si>
  <si>
    <r>
      <t>1</t>
    </r>
    <r>
      <rPr>
        <sz val="10"/>
        <rFont val="MS UI Gothic"/>
        <family val="3"/>
        <charset val="128"/>
      </rPr>
      <t>株当たり（円、米ドル）：</t>
    </r>
  </si>
  <si>
    <r>
      <rPr>
        <sz val="10"/>
        <rFont val="MS UI Gothic"/>
        <family val="3"/>
        <charset val="128"/>
      </rPr>
      <t>配当金</t>
    </r>
  </si>
  <si>
    <r>
      <t>B/S</t>
    </r>
    <r>
      <rPr>
        <b/>
        <sz val="10"/>
        <rFont val="MS UI Gothic"/>
        <family val="3"/>
        <charset val="128"/>
      </rPr>
      <t>（会計年度末）：</t>
    </r>
  </si>
  <si>
    <r>
      <rPr>
        <sz val="10"/>
        <rFont val="MS UI Gothic"/>
        <family val="3"/>
        <charset val="128"/>
      </rPr>
      <t>総資産</t>
    </r>
  </si>
  <si>
    <r>
      <rPr>
        <sz val="10"/>
        <rFont val="MS UI Gothic"/>
        <family val="3"/>
        <charset val="128"/>
      </rPr>
      <t>短期有利子負債</t>
    </r>
  </si>
  <si>
    <r>
      <rPr>
        <sz val="10"/>
        <rFont val="MS UI Gothic"/>
        <family val="3"/>
        <charset val="128"/>
      </rPr>
      <t>長期有利子負債</t>
    </r>
  </si>
  <si>
    <r>
      <rPr>
        <sz val="10"/>
        <rFont val="MS UI Gothic"/>
        <family val="3"/>
        <charset val="128"/>
      </rPr>
      <t>有利子負債</t>
    </r>
  </si>
  <si>
    <r>
      <rPr>
        <sz val="10"/>
        <rFont val="MS UI Gothic"/>
        <family val="3"/>
        <charset val="128"/>
      </rPr>
      <t>ネット有利子負債</t>
    </r>
  </si>
  <si>
    <r>
      <rPr>
        <sz val="10"/>
        <rFont val="MS UI Gothic"/>
        <family val="3"/>
        <charset val="128"/>
      </rPr>
      <t>長期債務（</t>
    </r>
    <r>
      <rPr>
        <sz val="10"/>
        <rFont val="Arial"/>
        <family val="2"/>
      </rPr>
      <t>1</t>
    </r>
    <r>
      <rPr>
        <sz val="10"/>
        <rFont val="MS UI Gothic"/>
        <family val="3"/>
        <charset val="128"/>
      </rPr>
      <t>年以内に期限が到来するものを除く、長期有利子負債及びリース負債（長期）を含む）</t>
    </r>
    <rPh sb="30" eb="31">
      <t>オヨ</t>
    </rPh>
    <rPh sb="35" eb="37">
      <t>フサイ</t>
    </rPh>
    <rPh sb="38" eb="40">
      <t>チョウキ</t>
    </rPh>
    <phoneticPr fontId="3"/>
  </si>
  <si>
    <r>
      <rPr>
        <sz val="10"/>
        <rFont val="MS UI Gothic"/>
        <family val="3"/>
        <charset val="128"/>
      </rPr>
      <t>株主資本</t>
    </r>
  </si>
  <si>
    <r>
      <rPr>
        <b/>
        <sz val="10"/>
        <rFont val="MS UI Gothic"/>
        <family val="3"/>
        <charset val="128"/>
      </rPr>
      <t>キャッシュ・フロー（会計年度）：</t>
    </r>
  </si>
  <si>
    <r>
      <rPr>
        <sz val="10"/>
        <rFont val="MS UI Gothic"/>
        <family val="3"/>
        <charset val="128"/>
      </rPr>
      <t>営業活動によるキャッシュ・フロー</t>
    </r>
  </si>
  <si>
    <r>
      <rPr>
        <sz val="10"/>
        <rFont val="MS UI Gothic"/>
        <family val="3"/>
        <charset val="128"/>
      </rPr>
      <t>投資活動によるキャッシュ・フロー</t>
    </r>
  </si>
  <si>
    <r>
      <rPr>
        <sz val="10"/>
        <rFont val="MS UI Gothic"/>
        <family val="3"/>
        <charset val="128"/>
      </rPr>
      <t>財務活動によるキャッシュ・フロー</t>
    </r>
  </si>
  <si>
    <r>
      <rPr>
        <sz val="10"/>
        <rFont val="MS UI Gothic"/>
        <family val="3"/>
        <charset val="128"/>
      </rPr>
      <t>現金及び現金同等物期末残高</t>
    </r>
  </si>
  <si>
    <r>
      <rPr>
        <b/>
        <sz val="10"/>
        <rFont val="MS UI Gothic"/>
        <family val="3"/>
        <charset val="128"/>
      </rPr>
      <t>レシオ：</t>
    </r>
  </si>
  <si>
    <r>
      <t>ROA</t>
    </r>
    <r>
      <rPr>
        <sz val="10"/>
        <rFont val="MS UI Gothic"/>
        <family val="3"/>
        <charset val="128"/>
      </rPr>
      <t>（</t>
    </r>
    <r>
      <rPr>
        <sz val="10"/>
        <rFont val="Arial"/>
        <family val="2"/>
      </rPr>
      <t>%</t>
    </r>
    <r>
      <rPr>
        <sz val="10"/>
        <rFont val="MS UI Gothic"/>
        <family val="3"/>
        <charset val="128"/>
      </rPr>
      <t>）</t>
    </r>
  </si>
  <si>
    <r>
      <t>ROE</t>
    </r>
    <r>
      <rPr>
        <sz val="10"/>
        <rFont val="MS UI Gothic"/>
        <family val="3"/>
        <charset val="128"/>
      </rPr>
      <t>（</t>
    </r>
    <r>
      <rPr>
        <sz val="10"/>
        <rFont val="Arial"/>
        <family val="2"/>
      </rPr>
      <t>%</t>
    </r>
    <r>
      <rPr>
        <sz val="10"/>
        <rFont val="MS UI Gothic"/>
        <family val="3"/>
        <charset val="128"/>
      </rPr>
      <t>）</t>
    </r>
  </si>
  <si>
    <r>
      <rPr>
        <sz val="10"/>
        <rFont val="MS UI Gothic"/>
        <family val="3"/>
        <charset val="128"/>
      </rPr>
      <t>株主資本比率（</t>
    </r>
    <r>
      <rPr>
        <sz val="10"/>
        <rFont val="Arial"/>
        <family val="2"/>
      </rPr>
      <t>%</t>
    </r>
    <r>
      <rPr>
        <sz val="10"/>
        <rFont val="MS UI Gothic"/>
        <family val="3"/>
        <charset val="128"/>
      </rPr>
      <t>）</t>
    </r>
  </si>
  <si>
    <r>
      <rPr>
        <sz val="10"/>
        <rFont val="MS UI Gothic"/>
        <family val="3"/>
        <charset val="128"/>
      </rPr>
      <t>ネット有利子負債対株主資本倍率（</t>
    </r>
    <r>
      <rPr>
        <sz val="10"/>
        <rFont val="Arial"/>
        <family val="2"/>
      </rPr>
      <t>NET DER</t>
    </r>
    <r>
      <rPr>
        <sz val="10"/>
        <rFont val="MS UI Gothic"/>
        <family val="3"/>
        <charset val="128"/>
      </rPr>
      <t>）（倍）</t>
    </r>
  </si>
  <si>
    <r>
      <rPr>
        <b/>
        <sz val="10"/>
        <rFont val="MS UI Gothic"/>
        <family val="3"/>
        <charset val="128"/>
      </rPr>
      <t>株式情報：</t>
    </r>
  </si>
  <si>
    <r>
      <rPr>
        <sz val="10"/>
        <rFont val="MS UI Gothic"/>
        <family val="3"/>
        <charset val="128"/>
      </rPr>
      <t>株価（円、米ドル）：</t>
    </r>
  </si>
  <si>
    <r>
      <rPr>
        <sz val="10"/>
        <rFont val="MS UI Gothic"/>
        <family val="3"/>
        <charset val="128"/>
      </rPr>
      <t>始値</t>
    </r>
  </si>
  <si>
    <r>
      <rPr>
        <sz val="10"/>
        <rFont val="MS UI Gothic"/>
        <family val="3"/>
        <charset val="128"/>
      </rPr>
      <t>高値</t>
    </r>
  </si>
  <si>
    <r>
      <rPr>
        <sz val="10"/>
        <rFont val="MS UI Gothic"/>
        <family val="3"/>
        <charset val="128"/>
      </rPr>
      <t>安値</t>
    </r>
  </si>
  <si>
    <r>
      <rPr>
        <sz val="10"/>
        <rFont val="MS UI Gothic"/>
        <family val="3"/>
        <charset val="128"/>
      </rPr>
      <t>終値</t>
    </r>
  </si>
  <si>
    <r>
      <rPr>
        <sz val="10"/>
        <rFont val="MS UI Gothic"/>
        <family val="3"/>
        <charset val="128"/>
      </rPr>
      <t>出来高（年間：百万株）</t>
    </r>
  </si>
  <si>
    <r>
      <rPr>
        <sz val="10"/>
        <rFont val="MS UI Gothic"/>
        <family val="3"/>
        <charset val="128"/>
      </rPr>
      <t>発行済株式総数（会計年度末：千株）</t>
    </r>
  </si>
  <si>
    <r>
      <rPr>
        <b/>
        <sz val="10"/>
        <rFont val="MS UI Gothic"/>
        <family val="3"/>
        <charset val="128"/>
      </rPr>
      <t>対ドル為替レート（ニューヨーク連邦準備銀行）：</t>
    </r>
  </si>
  <si>
    <r>
      <rPr>
        <sz val="10"/>
        <rFont val="MS UI Gothic"/>
        <family val="3"/>
        <charset val="128"/>
      </rPr>
      <t>会計年度末</t>
    </r>
  </si>
  <si>
    <r>
      <rPr>
        <sz val="10"/>
        <rFont val="MS UI Gothic"/>
        <family val="3"/>
        <charset val="128"/>
      </rPr>
      <t>会計年度平均</t>
    </r>
  </si>
  <si>
    <r>
      <rPr>
        <sz val="10"/>
        <rFont val="MS UI Gothic"/>
        <family val="3"/>
        <charset val="128"/>
      </rPr>
      <t>値幅：</t>
    </r>
  </si>
  <si>
    <r>
      <rPr>
        <b/>
        <sz val="10"/>
        <rFont val="MS UI Gothic"/>
        <family val="3"/>
        <charset val="128"/>
      </rPr>
      <t>連結対象会社数（会計年度末）</t>
    </r>
  </si>
  <si>
    <r>
      <rPr>
        <b/>
        <sz val="10"/>
        <rFont val="MS UI Gothic"/>
        <family val="3"/>
        <charset val="128"/>
      </rPr>
      <t>連結従業員数（会計年度末）</t>
    </r>
    <r>
      <rPr>
        <b/>
        <sz val="10"/>
        <rFont val="Arial"/>
        <family val="2"/>
      </rPr>
      <t xml:space="preserve"> </t>
    </r>
  </si>
  <si>
    <r>
      <rPr>
        <sz val="10"/>
        <rFont val="ＭＳ Ｐゴシック"/>
        <family val="3"/>
        <charset val="128"/>
      </rPr>
      <t>売上総利益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販売費及び一般管理費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貸倒損失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受取利息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受取配当金</t>
    </r>
    <phoneticPr fontId="3"/>
  </si>
  <si>
    <t>支払利息</t>
    <phoneticPr fontId="3"/>
  </si>
  <si>
    <r>
      <rPr>
        <sz val="10"/>
        <rFont val="MS UI Gothic"/>
        <family val="3"/>
        <charset val="128"/>
      </rPr>
      <t>　</t>
    </r>
    <r>
      <rPr>
        <sz val="10"/>
        <rFont val="Arial"/>
        <family val="2"/>
      </rPr>
      <t xml:space="preserve">*3. </t>
    </r>
    <r>
      <rPr>
        <sz val="10"/>
        <rFont val="MS UI Gothic"/>
        <family val="3"/>
        <charset val="128"/>
      </rPr>
      <t>インタレストカバレッジ＝</t>
    </r>
    <phoneticPr fontId="3"/>
  </si>
  <si>
    <r>
      <t>当社株主に帰属する当期純利益</t>
    </r>
    <r>
      <rPr>
        <vertAlign val="superscript"/>
        <sz val="10"/>
        <rFont val="MS UI Gothic"/>
        <family val="3"/>
        <charset val="128"/>
      </rPr>
      <t>*</t>
    </r>
    <r>
      <rPr>
        <sz val="10"/>
        <rFont val="MS UI Gothic"/>
        <family val="3"/>
        <charset val="128"/>
      </rPr>
      <t>1</t>
    </r>
    <phoneticPr fontId="3"/>
  </si>
  <si>
    <r>
      <t>株主資本</t>
    </r>
    <r>
      <rPr>
        <vertAlign val="superscript"/>
        <sz val="10"/>
        <rFont val="MS UI Gothic"/>
        <family val="3"/>
        <charset val="128"/>
      </rPr>
      <t>*</t>
    </r>
    <r>
      <rPr>
        <sz val="10"/>
        <rFont val="MS UI Gothic"/>
        <family val="3"/>
        <charset val="128"/>
      </rPr>
      <t>1</t>
    </r>
    <phoneticPr fontId="3"/>
  </si>
  <si>
    <r>
      <t>実質営業キャッシュ・フロー</t>
    </r>
    <r>
      <rPr>
        <vertAlign val="superscript"/>
        <sz val="10"/>
        <rFont val="MS UI Gothic"/>
        <family val="3"/>
        <charset val="128"/>
      </rPr>
      <t>*</t>
    </r>
    <r>
      <rPr>
        <sz val="10"/>
        <rFont val="MS UI Gothic"/>
        <family val="3"/>
        <charset val="128"/>
      </rPr>
      <t>2</t>
    </r>
    <phoneticPr fontId="3"/>
  </si>
  <si>
    <r>
      <t>インタレストカバレッジ（倍）</t>
    </r>
    <r>
      <rPr>
        <vertAlign val="superscript"/>
        <sz val="10"/>
        <rFont val="MS UI Gothic"/>
        <family val="3"/>
        <charset val="128"/>
      </rPr>
      <t>*</t>
    </r>
    <r>
      <rPr>
        <sz val="10"/>
        <rFont val="MS UI Gothic"/>
        <family val="3"/>
        <charset val="128"/>
      </rPr>
      <t>3</t>
    </r>
    <phoneticPr fontId="3"/>
  </si>
  <si>
    <t>―</t>
  </si>
  <si>
    <r>
      <rPr>
        <sz val="10"/>
        <rFont val="ＭＳ Ｐゴシック"/>
        <family val="3"/>
        <charset val="128"/>
      </rPr>
      <t>　</t>
    </r>
    <r>
      <rPr>
        <sz val="10"/>
        <rFont val="Arial"/>
        <family val="2"/>
      </rPr>
      <t xml:space="preserve">*1 </t>
    </r>
    <r>
      <rPr>
        <sz val="10"/>
        <rFont val="ＭＳ Ｐゴシック"/>
        <family val="3"/>
        <charset val="128"/>
      </rPr>
      <t>「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株当たり当社株主に帰属する当期純利益」及び「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株当たり株主資本」は、発行済株式総数から自己株式数を控除して計算しています。</t>
    </r>
    <phoneticPr fontId="3"/>
  </si>
  <si>
    <r>
      <t xml:space="preserve">  </t>
    </r>
    <r>
      <rPr>
        <sz val="10"/>
        <rFont val="ＭＳ Ｐゴシック"/>
        <family val="3"/>
        <charset val="128"/>
      </rPr>
      <t>※</t>
    </r>
    <r>
      <rPr>
        <sz val="10"/>
        <rFont val="Arial"/>
        <family val="2"/>
      </rPr>
      <t>2022</t>
    </r>
    <r>
      <rPr>
        <sz val="10"/>
        <rFont val="ＭＳ Ｐゴシック"/>
        <family val="3"/>
        <charset val="128"/>
      </rPr>
      <t>年度については、円貨額を</t>
    </r>
    <r>
      <rPr>
        <sz val="10"/>
        <rFont val="Arial"/>
        <family val="2"/>
      </rPr>
      <t>2023</t>
    </r>
    <r>
      <rPr>
        <sz val="10"/>
        <rFont val="ＭＳ Ｐゴシック"/>
        <family val="3"/>
        <charset val="128"/>
      </rPr>
      <t>年</t>
    </r>
    <r>
      <rPr>
        <sz val="10"/>
        <rFont val="Arial"/>
        <family val="2"/>
      </rPr>
      <t>3</t>
    </r>
    <r>
      <rPr>
        <sz val="10"/>
        <rFont val="ＭＳ Ｐゴシック"/>
        <family val="3"/>
        <charset val="128"/>
      </rPr>
      <t>月末の米ドルへの換算レート</t>
    </r>
    <phoneticPr fontId="3"/>
  </si>
  <si>
    <r>
      <t xml:space="preserve">     133</t>
    </r>
    <r>
      <rPr>
        <sz val="10"/>
        <rFont val="ＭＳ Ｐゴシック"/>
        <family val="3"/>
        <charset val="128"/>
      </rPr>
      <t>円</t>
    </r>
    <r>
      <rPr>
        <sz val="10"/>
        <rFont val="Arial"/>
        <family val="2"/>
      </rPr>
      <t>53</t>
    </r>
    <r>
      <rPr>
        <sz val="10"/>
        <rFont val="ＭＳ Ｐゴシック"/>
        <family val="3"/>
        <charset val="128"/>
      </rPr>
      <t>銭により換算し、米ドル金額を参考表示しています。</t>
    </r>
    <phoneticPr fontId="3"/>
  </si>
  <si>
    <r>
      <rPr>
        <sz val="10"/>
        <rFont val="MS UI Gothic"/>
        <family val="3"/>
        <charset val="128"/>
      </rPr>
      <t>　</t>
    </r>
    <r>
      <rPr>
        <sz val="10"/>
        <rFont val="Arial"/>
        <family val="2"/>
      </rPr>
      <t xml:space="preserve">*2 </t>
    </r>
    <r>
      <rPr>
        <sz val="10"/>
        <rFont val="MS UI Gothic"/>
        <family val="3"/>
        <charset val="128"/>
      </rPr>
      <t>「営業活動によるキャッシュ・フロー」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－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「運転資金等の増減」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＋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「リース負債の返済等」</t>
    </r>
    <rPh sb="5" eb="7">
      <t>エイギョウ</t>
    </rPh>
    <rPh sb="7" eb="9">
      <t>カツドウ</t>
    </rPh>
    <phoneticPr fontId="3"/>
  </si>
  <si>
    <r>
      <rPr>
        <sz val="10"/>
        <rFont val="MS UI Gothic"/>
        <family val="3"/>
        <charset val="128"/>
      </rPr>
      <t>　</t>
    </r>
    <r>
      <rPr>
        <sz val="10"/>
        <rFont val="Arial"/>
        <family val="2"/>
      </rPr>
      <t xml:space="preserve">*5. </t>
    </r>
    <r>
      <rPr>
        <sz val="10"/>
        <rFont val="MS UI Gothic"/>
        <family val="3"/>
        <charset val="128"/>
      </rPr>
      <t>自己株式を除いて計算しています。</t>
    </r>
    <phoneticPr fontId="3"/>
  </si>
  <si>
    <r>
      <rPr>
        <sz val="10"/>
        <rFont val="MS UI Gothic"/>
        <family val="3"/>
        <charset val="128"/>
      </rPr>
      <t>　</t>
    </r>
    <r>
      <rPr>
        <sz val="10"/>
        <rFont val="Arial"/>
        <family val="2"/>
      </rPr>
      <t>*4. RORA=</t>
    </r>
    <r>
      <rPr>
        <sz val="10"/>
        <rFont val="MS UI Gothic"/>
        <family val="3"/>
        <charset val="128"/>
      </rPr>
      <t>連結純利益÷リスクアセット</t>
    </r>
    <rPh sb="10" eb="12">
      <t>レンケツ</t>
    </rPh>
    <rPh sb="12" eb="15">
      <t>ジュンリエキ</t>
    </rPh>
    <phoneticPr fontId="3"/>
  </si>
  <si>
    <t>時価総額（会計年度末：十億円、十億米ドル）*5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&quot;¥&quot;#,##0;&quot;¥&quot;\-#,##0"/>
    <numFmt numFmtId="7" formatCode="&quot;¥&quot;#,##0.00;&quot;¥&quot;\-#,##0.00"/>
    <numFmt numFmtId="176" formatCode="#,##0;&quot;△ &quot;#,##0"/>
    <numFmt numFmtId="177" formatCode="\$#,##0;\-\$#,##0"/>
    <numFmt numFmtId="178" formatCode="#,##0.00;&quot;△ &quot;#,##0.00"/>
    <numFmt numFmtId="179" formatCode="#,##0.0;&quot;△ &quot;#,##0.0"/>
    <numFmt numFmtId="180" formatCode="0.0_);\(0.0\)"/>
    <numFmt numFmtId="181" formatCode="&quot;¥&quot;#,##0.0;&quot;¥&quot;\-#,##0.0"/>
    <numFmt numFmtId="182" formatCode="\$#,##0.00;\-\$#,##0.00"/>
    <numFmt numFmtId="183" formatCode="0.00_);\(0.00\)"/>
  </numFmts>
  <fonts count="13" x14ac:knownFonts="1"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10"/>
      <name val="MS UI Gothic"/>
      <family val="3"/>
      <charset val="128"/>
    </font>
    <font>
      <sz val="6"/>
      <name val="ＭＳ Ｐゴシック"/>
      <family val="3"/>
      <charset val="128"/>
    </font>
    <font>
      <sz val="10"/>
      <name val="Arial"/>
      <family val="2"/>
    </font>
    <font>
      <b/>
      <sz val="12"/>
      <name val="Arial"/>
      <family val="2"/>
    </font>
    <font>
      <sz val="10"/>
      <name val="ＭＳ Ｐゴシック"/>
      <family val="3"/>
      <charset val="128"/>
    </font>
    <font>
      <sz val="10"/>
      <name val="MS UI Gothic"/>
      <family val="3"/>
      <charset val="128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name val="Arial"/>
      <family val="2"/>
    </font>
    <font>
      <vertAlign val="superscript"/>
      <sz val="10"/>
      <name val="MS UI Gothic"/>
      <family val="3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2">
    <xf numFmtId="0" fontId="0" fillId="0" borderId="0"/>
    <xf numFmtId="38" fontId="12" fillId="0" borderId="0" applyFont="0" applyFill="0" applyBorder="0" applyAlignment="0" applyProtection="0"/>
  </cellStyleXfs>
  <cellXfs count="118">
    <xf numFmtId="0" fontId="0" fillId="0" borderId="0" xfId="0"/>
    <xf numFmtId="3" fontId="4" fillId="0" borderId="12" xfId="0" applyNumberFormat="1" applyFont="1" applyFill="1" applyBorder="1" applyAlignment="1">
      <alignment vertical="center"/>
    </xf>
    <xf numFmtId="3" fontId="4" fillId="0" borderId="13" xfId="0" applyNumberFormat="1" applyFont="1" applyFill="1" applyBorder="1" applyAlignment="1">
      <alignment vertical="center"/>
    </xf>
    <xf numFmtId="3" fontId="4" fillId="0" borderId="14" xfId="0" applyNumberFormat="1" applyFont="1" applyFill="1" applyBorder="1" applyAlignment="1">
      <alignment vertical="center"/>
    </xf>
    <xf numFmtId="3" fontId="4" fillId="0" borderId="15" xfId="0" applyNumberFormat="1" applyFont="1" applyFill="1" applyBorder="1" applyAlignment="1">
      <alignment vertical="center"/>
    </xf>
    <xf numFmtId="3" fontId="4" fillId="0" borderId="16" xfId="0" applyNumberFormat="1" applyFont="1" applyFill="1" applyBorder="1" applyAlignment="1">
      <alignment vertical="center"/>
    </xf>
    <xf numFmtId="37" fontId="1" fillId="0" borderId="17" xfId="0" applyNumberFormat="1" applyFont="1" applyFill="1" applyBorder="1" applyAlignment="1">
      <alignment vertical="center"/>
    </xf>
    <xf numFmtId="177" fontId="1" fillId="0" borderId="23" xfId="0" applyNumberFormat="1" applyFont="1" applyFill="1" applyBorder="1" applyAlignment="1">
      <alignment vertical="center"/>
    </xf>
    <xf numFmtId="176" fontId="4" fillId="0" borderId="20" xfId="0" applyNumberFormat="1" applyFont="1" applyFill="1" applyBorder="1" applyAlignment="1">
      <alignment vertical="center"/>
    </xf>
    <xf numFmtId="176" fontId="4" fillId="0" borderId="19" xfId="0" applyNumberFormat="1" applyFont="1" applyFill="1" applyBorder="1" applyAlignment="1">
      <alignment horizontal="right" vertical="center"/>
    </xf>
    <xf numFmtId="176" fontId="1" fillId="0" borderId="23" xfId="0" applyNumberFormat="1" applyFont="1" applyFill="1" applyBorder="1" applyAlignment="1">
      <alignment vertical="center"/>
    </xf>
    <xf numFmtId="0" fontId="4" fillId="0" borderId="18" xfId="0" applyFont="1" applyFill="1" applyBorder="1" applyAlignment="1">
      <alignment vertical="center"/>
    </xf>
    <xf numFmtId="176" fontId="4" fillId="0" borderId="19" xfId="0" applyNumberFormat="1" applyFont="1" applyFill="1" applyBorder="1" applyAlignment="1">
      <alignment vertical="center"/>
    </xf>
    <xf numFmtId="39" fontId="4" fillId="0" borderId="19" xfId="0" applyNumberFormat="1" applyFont="1" applyFill="1" applyBorder="1" applyAlignment="1">
      <alignment vertical="center"/>
    </xf>
    <xf numFmtId="39" fontId="4" fillId="0" borderId="20" xfId="0" applyNumberFormat="1" applyFont="1" applyFill="1" applyBorder="1" applyAlignment="1">
      <alignment vertical="center"/>
    </xf>
    <xf numFmtId="39" fontId="4" fillId="0" borderId="19" xfId="0" applyNumberFormat="1" applyFont="1" applyFill="1" applyBorder="1" applyAlignment="1">
      <alignment horizontal="center" vertical="center"/>
    </xf>
    <xf numFmtId="39" fontId="1" fillId="0" borderId="23" xfId="0" applyNumberFormat="1" applyFont="1" applyFill="1" applyBorder="1" applyAlignment="1">
      <alignment vertical="center"/>
    </xf>
    <xf numFmtId="178" fontId="4" fillId="0" borderId="19" xfId="0" applyNumberFormat="1" applyFont="1" applyFill="1" applyBorder="1" applyAlignment="1">
      <alignment vertical="center"/>
    </xf>
    <xf numFmtId="178" fontId="4" fillId="0" borderId="20" xfId="0" applyNumberFormat="1" applyFont="1" applyFill="1" applyBorder="1" applyAlignment="1">
      <alignment vertical="center"/>
    </xf>
    <xf numFmtId="178" fontId="1" fillId="0" borderId="23" xfId="0" applyNumberFormat="1" applyFont="1" applyFill="1" applyBorder="1" applyAlignment="1">
      <alignment vertical="center"/>
    </xf>
    <xf numFmtId="179" fontId="4" fillId="0" borderId="19" xfId="0" applyNumberFormat="1" applyFont="1" applyFill="1" applyBorder="1" applyAlignment="1">
      <alignment vertical="center"/>
    </xf>
    <xf numFmtId="179" fontId="4" fillId="0" borderId="20" xfId="0" applyNumberFormat="1" applyFont="1" applyFill="1" applyBorder="1" applyAlignment="1">
      <alignment vertical="center"/>
    </xf>
    <xf numFmtId="37" fontId="4" fillId="0" borderId="19" xfId="0" applyNumberFormat="1" applyFont="1" applyFill="1" applyBorder="1" applyAlignment="1">
      <alignment vertical="center"/>
    </xf>
    <xf numFmtId="37" fontId="4" fillId="0" borderId="20" xfId="0" applyNumberFormat="1" applyFont="1" applyFill="1" applyBorder="1" applyAlignment="1">
      <alignment vertical="center"/>
    </xf>
    <xf numFmtId="37" fontId="1" fillId="0" borderId="23" xfId="0" applyNumberFormat="1" applyFont="1" applyFill="1" applyBorder="1" applyAlignment="1">
      <alignment vertical="center"/>
    </xf>
    <xf numFmtId="176" fontId="4" fillId="0" borderId="21" xfId="0" applyNumberFormat="1" applyFont="1" applyFill="1" applyBorder="1" applyAlignment="1">
      <alignment vertical="center"/>
    </xf>
    <xf numFmtId="176" fontId="4" fillId="0" borderId="22" xfId="0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0" fontId="4" fillId="0" borderId="20" xfId="0" applyFont="1" applyFill="1" applyBorder="1" applyAlignment="1">
      <alignment vertical="center"/>
    </xf>
    <xf numFmtId="0" fontId="1" fillId="0" borderId="23" xfId="0" applyFont="1" applyFill="1" applyBorder="1" applyAlignment="1">
      <alignment vertical="center"/>
    </xf>
    <xf numFmtId="5" fontId="4" fillId="0" borderId="20" xfId="0" applyNumberFormat="1" applyFont="1" applyFill="1" applyBorder="1" applyAlignment="1">
      <alignment vertical="center"/>
    </xf>
    <xf numFmtId="5" fontId="4" fillId="0" borderId="22" xfId="0" applyNumberFormat="1" applyFont="1" applyFill="1" applyBorder="1" applyAlignment="1">
      <alignment vertical="center"/>
    </xf>
    <xf numFmtId="176" fontId="4" fillId="0" borderId="24" xfId="0" applyNumberFormat="1" applyFont="1" applyFill="1" applyBorder="1" applyAlignment="1">
      <alignment horizontal="right" vertical="center"/>
    </xf>
    <xf numFmtId="180" fontId="4" fillId="0" borderId="19" xfId="0" applyNumberFormat="1" applyFont="1" applyFill="1" applyBorder="1" applyAlignment="1">
      <alignment vertical="center"/>
    </xf>
    <xf numFmtId="180" fontId="4" fillId="0" borderId="20" xfId="0" applyNumberFormat="1" applyFont="1" applyFill="1" applyBorder="1" applyAlignment="1">
      <alignment vertical="center"/>
    </xf>
    <xf numFmtId="179" fontId="4" fillId="0" borderId="21" xfId="0" applyNumberFormat="1" applyFont="1" applyFill="1" applyBorder="1" applyAlignment="1">
      <alignment vertical="center"/>
    </xf>
    <xf numFmtId="179" fontId="4" fillId="0" borderId="22" xfId="0" applyNumberFormat="1" applyFont="1" applyFill="1" applyBorder="1" applyAlignment="1">
      <alignment vertical="center"/>
    </xf>
    <xf numFmtId="176" fontId="4" fillId="0" borderId="23" xfId="0" applyNumberFormat="1" applyFont="1" applyFill="1" applyBorder="1" applyAlignment="1">
      <alignment horizontal="right" vertical="center"/>
    </xf>
    <xf numFmtId="178" fontId="4" fillId="0" borderId="22" xfId="0" applyNumberFormat="1" applyFont="1" applyFill="1" applyBorder="1" applyAlignment="1">
      <alignment vertical="center"/>
    </xf>
    <xf numFmtId="181" fontId="4" fillId="0" borderId="20" xfId="0" applyNumberFormat="1" applyFont="1" applyFill="1" applyBorder="1" applyAlignment="1">
      <alignment vertical="center"/>
    </xf>
    <xf numFmtId="176" fontId="4" fillId="0" borderId="20" xfId="0" applyNumberFormat="1" applyFont="1" applyFill="1" applyBorder="1" applyAlignment="1">
      <alignment horizontal="right" vertical="center"/>
    </xf>
    <xf numFmtId="176" fontId="4" fillId="0" borderId="22" xfId="0" applyNumberFormat="1" applyFont="1" applyFill="1" applyBorder="1" applyAlignment="1">
      <alignment horizontal="right" vertical="center"/>
    </xf>
    <xf numFmtId="0" fontId="4" fillId="0" borderId="22" xfId="0" applyFont="1" applyFill="1" applyBorder="1" applyAlignment="1">
      <alignment vertical="center"/>
    </xf>
    <xf numFmtId="183" fontId="4" fillId="0" borderId="19" xfId="0" applyNumberFormat="1" applyFont="1" applyFill="1" applyBorder="1" applyAlignment="1">
      <alignment vertical="center"/>
    </xf>
    <xf numFmtId="183" fontId="4" fillId="0" borderId="20" xfId="0" applyNumberFormat="1" applyFont="1" applyFill="1" applyBorder="1" applyAlignment="1">
      <alignment vertical="center"/>
    </xf>
    <xf numFmtId="7" fontId="4" fillId="0" borderId="20" xfId="0" applyNumberFormat="1" applyFont="1" applyFill="1" applyBorder="1" applyAlignment="1">
      <alignment horizontal="right" vertical="center"/>
    </xf>
    <xf numFmtId="7" fontId="4" fillId="0" borderId="22" xfId="0" applyNumberFormat="1" applyFont="1" applyFill="1" applyBorder="1" applyAlignment="1">
      <alignment horizontal="right" vertical="center"/>
    </xf>
    <xf numFmtId="178" fontId="4" fillId="0" borderId="20" xfId="0" applyNumberFormat="1" applyFont="1" applyFill="1" applyBorder="1" applyAlignment="1">
      <alignment horizontal="right" vertical="center"/>
    </xf>
    <xf numFmtId="178" fontId="4" fillId="0" borderId="22" xfId="0" applyNumberFormat="1" applyFont="1" applyFill="1" applyBorder="1" applyAlignment="1">
      <alignment horizontal="right" vertical="center"/>
    </xf>
    <xf numFmtId="0" fontId="1" fillId="0" borderId="19" xfId="0" applyFont="1" applyFill="1" applyBorder="1" applyAlignment="1">
      <alignment vertical="center"/>
    </xf>
    <xf numFmtId="0" fontId="1" fillId="0" borderId="20" xfId="0" applyFont="1" applyFill="1" applyBorder="1" applyAlignment="1">
      <alignment vertical="center"/>
    </xf>
    <xf numFmtId="176" fontId="4" fillId="0" borderId="28" xfId="0" applyNumberFormat="1" applyFont="1" applyFill="1" applyBorder="1" applyAlignment="1">
      <alignment vertical="center"/>
    </xf>
    <xf numFmtId="176" fontId="4" fillId="0" borderId="30" xfId="0" applyNumberFormat="1" applyFont="1" applyFill="1" applyBorder="1" applyAlignment="1">
      <alignment vertical="center"/>
    </xf>
    <xf numFmtId="0" fontId="4" fillId="0" borderId="0" xfId="0" applyFont="1" applyFill="1" applyBorder="1"/>
    <xf numFmtId="0" fontId="4" fillId="0" borderId="0" xfId="0" applyFont="1" applyFill="1" applyAlignment="1">
      <alignment horizontal="left" vertical="center" indent="1"/>
    </xf>
    <xf numFmtId="3" fontId="4" fillId="0" borderId="33" xfId="0" applyNumberFormat="1" applyFont="1" applyFill="1" applyBorder="1" applyAlignment="1">
      <alignment vertical="center"/>
    </xf>
    <xf numFmtId="5" fontId="1" fillId="0" borderId="23" xfId="0" applyNumberFormat="1" applyFont="1" applyFill="1" applyBorder="1" applyAlignment="1">
      <alignment vertical="center"/>
    </xf>
    <xf numFmtId="179" fontId="1" fillId="0" borderId="23" xfId="0" applyNumberFormat="1" applyFont="1" applyFill="1" applyBorder="1" applyAlignment="1">
      <alignment vertical="center"/>
    </xf>
    <xf numFmtId="181" fontId="1" fillId="0" borderId="23" xfId="0" applyNumberFormat="1" applyFont="1" applyFill="1" applyBorder="1" applyAlignment="1">
      <alignment vertical="center"/>
    </xf>
    <xf numFmtId="176" fontId="1" fillId="0" borderId="23" xfId="0" applyNumberFormat="1" applyFont="1" applyFill="1" applyBorder="1" applyAlignment="1">
      <alignment horizontal="right" vertical="center"/>
    </xf>
    <xf numFmtId="7" fontId="1" fillId="0" borderId="23" xfId="0" applyNumberFormat="1" applyFont="1" applyFill="1" applyBorder="1" applyAlignment="1">
      <alignment horizontal="right" vertical="center"/>
    </xf>
    <xf numFmtId="178" fontId="1" fillId="0" borderId="23" xfId="0" applyNumberFormat="1" applyFont="1" applyFill="1" applyBorder="1" applyAlignment="1">
      <alignment horizontal="right" vertical="center"/>
    </xf>
    <xf numFmtId="3" fontId="1" fillId="0" borderId="17" xfId="0" applyNumberFormat="1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3" fontId="4" fillId="0" borderId="34" xfId="0" applyNumberFormat="1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4" fillId="0" borderId="6" xfId="0" applyFont="1" applyFill="1" applyBorder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5" fillId="0" borderId="1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vertical="center"/>
    </xf>
    <xf numFmtId="5" fontId="4" fillId="0" borderId="19" xfId="0" applyNumberFormat="1" applyFont="1" applyFill="1" applyBorder="1" applyAlignment="1">
      <alignment vertical="center"/>
    </xf>
    <xf numFmtId="5" fontId="4" fillId="0" borderId="21" xfId="0" applyNumberFormat="1" applyFont="1" applyFill="1" applyBorder="1" applyAlignment="1">
      <alignment vertical="center"/>
    </xf>
    <xf numFmtId="5" fontId="4" fillId="0" borderId="19" xfId="0" applyNumberFormat="1" applyFont="1" applyFill="1" applyBorder="1" applyAlignment="1">
      <alignment horizontal="right" vertical="center"/>
    </xf>
    <xf numFmtId="39" fontId="4" fillId="0" borderId="21" xfId="0" applyNumberFormat="1" applyFont="1" applyFill="1" applyBorder="1" applyAlignment="1">
      <alignment vertical="center"/>
    </xf>
    <xf numFmtId="39" fontId="4" fillId="0" borderId="22" xfId="0" applyNumberFormat="1" applyFont="1" applyFill="1" applyBorder="1" applyAlignment="1">
      <alignment vertical="center"/>
    </xf>
    <xf numFmtId="0" fontId="7" fillId="0" borderId="18" xfId="0" applyFont="1" applyFill="1" applyBorder="1" applyAlignment="1">
      <alignment horizontal="left" vertical="center" indent="1"/>
    </xf>
    <xf numFmtId="178" fontId="4" fillId="0" borderId="21" xfId="0" applyNumberFormat="1" applyFont="1" applyFill="1" applyBorder="1" applyAlignment="1">
      <alignment vertical="center"/>
    </xf>
    <xf numFmtId="0" fontId="4" fillId="0" borderId="18" xfId="0" applyFont="1" applyFill="1" applyBorder="1" applyAlignment="1">
      <alignment horizontal="left" vertical="center" indent="1"/>
    </xf>
    <xf numFmtId="37" fontId="4" fillId="0" borderId="21" xfId="0" applyNumberFormat="1" applyFont="1" applyFill="1" applyBorder="1" applyAlignment="1">
      <alignment vertical="center"/>
    </xf>
    <xf numFmtId="37" fontId="4" fillId="0" borderId="22" xfId="0" applyNumberFormat="1" applyFont="1" applyFill="1" applyBorder="1" applyAlignment="1">
      <alignment vertical="center"/>
    </xf>
    <xf numFmtId="0" fontId="1" fillId="0" borderId="18" xfId="0" applyFont="1" applyFill="1" applyBorder="1" applyAlignment="1">
      <alignment vertical="center"/>
    </xf>
    <xf numFmtId="0" fontId="4" fillId="0" borderId="21" xfId="0" applyFont="1" applyFill="1" applyBorder="1" applyAlignment="1">
      <alignment vertical="center"/>
    </xf>
    <xf numFmtId="0" fontId="7" fillId="0" borderId="18" xfId="0" applyFont="1" applyFill="1" applyBorder="1" applyAlignment="1">
      <alignment vertical="center"/>
    </xf>
    <xf numFmtId="176" fontId="4" fillId="0" borderId="24" xfId="0" applyNumberFormat="1" applyFont="1" applyFill="1" applyBorder="1" applyAlignment="1">
      <alignment vertical="center"/>
    </xf>
    <xf numFmtId="180" fontId="4" fillId="0" borderId="21" xfId="0" applyNumberFormat="1" applyFont="1" applyFill="1" applyBorder="1" applyAlignment="1">
      <alignment vertical="center"/>
    </xf>
    <xf numFmtId="180" fontId="4" fillId="0" borderId="22" xfId="0" applyNumberFormat="1" applyFont="1" applyFill="1" applyBorder="1" applyAlignment="1">
      <alignment vertical="center"/>
    </xf>
    <xf numFmtId="180" fontId="1" fillId="0" borderId="23" xfId="0" applyNumberFormat="1" applyFont="1" applyFill="1" applyBorder="1" applyAlignment="1">
      <alignment vertical="center"/>
    </xf>
    <xf numFmtId="181" fontId="4" fillId="0" borderId="19" xfId="0" applyNumberFormat="1" applyFont="1" applyFill="1" applyBorder="1" applyAlignment="1">
      <alignment vertical="center"/>
    </xf>
    <xf numFmtId="181" fontId="4" fillId="0" borderId="21" xfId="0" applyNumberFormat="1" applyFont="1" applyFill="1" applyBorder="1" applyAlignment="1">
      <alignment vertical="center"/>
    </xf>
    <xf numFmtId="182" fontId="1" fillId="0" borderId="23" xfId="0" applyNumberFormat="1" applyFont="1" applyFill="1" applyBorder="1" applyAlignment="1">
      <alignment vertical="center"/>
    </xf>
    <xf numFmtId="183" fontId="4" fillId="0" borderId="21" xfId="0" applyNumberFormat="1" applyFont="1" applyFill="1" applyBorder="1" applyAlignment="1">
      <alignment vertical="center"/>
    </xf>
    <xf numFmtId="7" fontId="4" fillId="0" borderId="19" xfId="0" applyNumberFormat="1" applyFont="1" applyFill="1" applyBorder="1" applyAlignment="1">
      <alignment vertical="center"/>
    </xf>
    <xf numFmtId="7" fontId="4" fillId="0" borderId="20" xfId="0" applyNumberFormat="1" applyFont="1" applyFill="1" applyBorder="1" applyAlignment="1">
      <alignment vertical="center"/>
    </xf>
    <xf numFmtId="7" fontId="4" fillId="0" borderId="21" xfId="0" applyNumberFormat="1" applyFont="1" applyFill="1" applyBorder="1" applyAlignment="1">
      <alignment vertical="center"/>
    </xf>
    <xf numFmtId="0" fontId="1" fillId="0" borderId="25" xfId="0" applyFont="1" applyFill="1" applyBorder="1" applyAlignment="1">
      <alignment vertical="center"/>
    </xf>
    <xf numFmtId="0" fontId="1" fillId="0" borderId="26" xfId="0" applyFont="1" applyFill="1" applyBorder="1" applyAlignment="1">
      <alignment vertical="center"/>
    </xf>
    <xf numFmtId="176" fontId="4" fillId="0" borderId="27" xfId="0" applyNumberFormat="1" applyFont="1" applyFill="1" applyBorder="1" applyAlignment="1">
      <alignment vertical="center"/>
    </xf>
    <xf numFmtId="176" fontId="4" fillId="0" borderId="29" xfId="0" applyNumberFormat="1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horizontal="right" vertical="center"/>
    </xf>
    <xf numFmtId="0" fontId="4" fillId="0" borderId="1" xfId="0" applyFont="1" applyFill="1" applyBorder="1" applyAlignment="1">
      <alignment horizontal="left" vertical="center"/>
    </xf>
    <xf numFmtId="176" fontId="4" fillId="0" borderId="31" xfId="0" applyNumberFormat="1" applyFont="1" applyFill="1" applyBorder="1" applyAlignment="1">
      <alignment horizontal="right" vertical="center"/>
    </xf>
    <xf numFmtId="176" fontId="1" fillId="0" borderId="31" xfId="0" applyNumberFormat="1" applyFont="1" applyFill="1" applyBorder="1" applyAlignment="1">
      <alignment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</cellXfs>
  <cellStyles count="2">
    <cellStyle name="桁区切り 2" xfId="1"/>
    <cellStyle name="標準" xfId="0" builtinId="0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6"/>
  <sheetViews>
    <sheetView showGridLines="0" tabSelected="1" zoomScale="85" zoomScaleNormal="85" workbookViewId="0">
      <pane xSplit="1" topLeftCell="B1" activePane="topRight" state="frozen"/>
      <selection activeCell="M58" sqref="M58"/>
      <selection pane="topRight"/>
    </sheetView>
  </sheetViews>
  <sheetFormatPr defaultColWidth="9" defaultRowHeight="15.95" customHeight="1" x14ac:dyDescent="0.15"/>
  <cols>
    <col min="1" max="1" width="73.5" style="63" customWidth="1"/>
    <col min="2" max="12" width="11.125" style="63" customWidth="1"/>
    <col min="13" max="14" width="11.125" style="65" customWidth="1"/>
    <col min="15" max="15" width="11.125" style="63" customWidth="1"/>
    <col min="16" max="18" width="11.125" style="65" customWidth="1"/>
    <col min="19" max="19" width="11.125" style="63" customWidth="1"/>
    <col min="20" max="20" width="9" style="63" customWidth="1"/>
    <col min="21" max="16384" width="9" style="63"/>
  </cols>
  <sheetData>
    <row r="1" spans="1:19" ht="15.95" customHeight="1" x14ac:dyDescent="0.15">
      <c r="A1" s="65" t="s">
        <v>0</v>
      </c>
    </row>
    <row r="2" spans="1:19" ht="15.95" customHeight="1" x14ac:dyDescent="0.15">
      <c r="A2" s="65"/>
    </row>
    <row r="3" spans="1:19" ht="15.95" customHeight="1" x14ac:dyDescent="0.15">
      <c r="A3" s="108" t="s">
        <v>58</v>
      </c>
    </row>
    <row r="4" spans="1:19" ht="15.95" customHeight="1" x14ac:dyDescent="0.15">
      <c r="A4" s="66" t="s">
        <v>59</v>
      </c>
    </row>
    <row r="5" spans="1:19" ht="15.95" customHeight="1" x14ac:dyDescent="0.15">
      <c r="A5" s="67"/>
    </row>
    <row r="6" spans="1:19" ht="15.95" customHeight="1" x14ac:dyDescent="0.15">
      <c r="A6" s="68"/>
      <c r="B6" s="111" t="s">
        <v>1</v>
      </c>
      <c r="C6" s="111"/>
      <c r="D6" s="111"/>
      <c r="E6" s="111"/>
      <c r="F6" s="112"/>
      <c r="G6" s="113" t="s">
        <v>2</v>
      </c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5"/>
    </row>
    <row r="7" spans="1:19" ht="30" customHeight="1" x14ac:dyDescent="0.15">
      <c r="A7" s="68"/>
      <c r="B7" s="111" t="s">
        <v>3</v>
      </c>
      <c r="C7" s="111"/>
      <c r="D7" s="111"/>
      <c r="E7" s="111"/>
      <c r="F7" s="112"/>
      <c r="G7" s="113" t="s">
        <v>4</v>
      </c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5"/>
      <c r="S7" s="69" t="s">
        <v>5</v>
      </c>
    </row>
    <row r="8" spans="1:19" ht="15.95" customHeight="1" x14ac:dyDescent="0.15">
      <c r="A8" s="70" t="s">
        <v>6</v>
      </c>
      <c r="B8" s="71">
        <v>2009</v>
      </c>
      <c r="C8" s="72">
        <v>2010</v>
      </c>
      <c r="D8" s="72">
        <v>2011</v>
      </c>
      <c r="E8" s="72">
        <v>2012</v>
      </c>
      <c r="F8" s="73">
        <v>2013</v>
      </c>
      <c r="G8" s="71" t="s">
        <v>7</v>
      </c>
      <c r="H8" s="72">
        <v>2012</v>
      </c>
      <c r="I8" s="72">
        <v>2013</v>
      </c>
      <c r="J8" s="72">
        <v>2014</v>
      </c>
      <c r="K8" s="72">
        <v>2015</v>
      </c>
      <c r="L8" s="74">
        <v>2016</v>
      </c>
      <c r="M8" s="74">
        <v>2017</v>
      </c>
      <c r="N8" s="72">
        <v>2018</v>
      </c>
      <c r="O8" s="72">
        <v>2019</v>
      </c>
      <c r="P8" s="72">
        <v>2020</v>
      </c>
      <c r="Q8" s="72">
        <v>2021</v>
      </c>
      <c r="R8" s="75">
        <v>2022</v>
      </c>
      <c r="S8" s="75">
        <v>2022</v>
      </c>
    </row>
    <row r="9" spans="1:19" ht="15.95" customHeight="1" x14ac:dyDescent="0.15">
      <c r="A9" s="76" t="s">
        <v>8</v>
      </c>
      <c r="B9" s="1"/>
      <c r="C9" s="2"/>
      <c r="D9" s="2"/>
      <c r="E9" s="2"/>
      <c r="F9" s="3"/>
      <c r="G9" s="1"/>
      <c r="H9" s="2"/>
      <c r="I9" s="2"/>
      <c r="J9" s="2"/>
      <c r="K9" s="2"/>
      <c r="L9" s="4"/>
      <c r="M9" s="4"/>
      <c r="N9" s="5"/>
      <c r="O9" s="55"/>
      <c r="P9" s="64"/>
      <c r="Q9" s="64"/>
      <c r="R9" s="62"/>
      <c r="S9" s="6"/>
    </row>
    <row r="10" spans="1:19" ht="15.95" customHeight="1" x14ac:dyDescent="0.15">
      <c r="A10" s="11" t="s">
        <v>9</v>
      </c>
      <c r="B10" s="77">
        <v>3418220</v>
      </c>
      <c r="C10" s="30">
        <v>3581795</v>
      </c>
      <c r="D10" s="30">
        <v>4197525</v>
      </c>
      <c r="E10" s="30">
        <v>4579763</v>
      </c>
      <c r="F10" s="78">
        <v>5530895</v>
      </c>
      <c r="G10" s="79" t="s">
        <v>10</v>
      </c>
      <c r="H10" s="30">
        <v>4699466</v>
      </c>
      <c r="I10" s="30">
        <v>5587526</v>
      </c>
      <c r="J10" s="30">
        <v>5591435</v>
      </c>
      <c r="K10" s="30">
        <v>5083536</v>
      </c>
      <c r="L10" s="31">
        <v>4838464</v>
      </c>
      <c r="M10" s="31">
        <v>5510059</v>
      </c>
      <c r="N10" s="31">
        <v>11600485</v>
      </c>
      <c r="O10" s="30">
        <v>10982968</v>
      </c>
      <c r="P10" s="30">
        <v>10362628</v>
      </c>
      <c r="Q10" s="30">
        <v>12293348</v>
      </c>
      <c r="R10" s="56">
        <v>13945633</v>
      </c>
      <c r="S10" s="7">
        <v>104438</v>
      </c>
    </row>
    <row r="11" spans="1:19" ht="15.95" customHeight="1" x14ac:dyDescent="0.15">
      <c r="A11" s="11" t="s">
        <v>11</v>
      </c>
      <c r="B11" s="8">
        <v>860187</v>
      </c>
      <c r="C11" s="8">
        <v>906587</v>
      </c>
      <c r="D11" s="8">
        <v>956920</v>
      </c>
      <c r="E11" s="8">
        <v>915879</v>
      </c>
      <c r="F11" s="25">
        <v>1028273</v>
      </c>
      <c r="G11" s="9" t="s">
        <v>12</v>
      </c>
      <c r="H11" s="8">
        <v>945778</v>
      </c>
      <c r="I11" s="8">
        <v>1045022</v>
      </c>
      <c r="J11" s="8">
        <v>1089064</v>
      </c>
      <c r="K11" s="8">
        <v>1069711</v>
      </c>
      <c r="L11" s="26">
        <v>1093462</v>
      </c>
      <c r="M11" s="26">
        <v>1210440</v>
      </c>
      <c r="N11" s="8">
        <v>1563772</v>
      </c>
      <c r="O11" s="8">
        <v>1797788</v>
      </c>
      <c r="P11" s="8">
        <v>1780747</v>
      </c>
      <c r="Q11" s="8">
        <v>1937165</v>
      </c>
      <c r="R11" s="10">
        <v>2129903</v>
      </c>
      <c r="S11" s="10">
        <v>15951</v>
      </c>
    </row>
    <row r="12" spans="1:19" ht="15.95" customHeight="1" x14ac:dyDescent="0.15">
      <c r="A12" s="11" t="s">
        <v>13</v>
      </c>
      <c r="B12" s="8">
        <v>128905</v>
      </c>
      <c r="C12" s="8">
        <v>161114</v>
      </c>
      <c r="D12" s="8">
        <v>300505</v>
      </c>
      <c r="E12" s="8">
        <v>280297</v>
      </c>
      <c r="F12" s="25">
        <v>310267</v>
      </c>
      <c r="G12" s="9" t="s">
        <v>12</v>
      </c>
      <c r="H12" s="8">
        <v>258843</v>
      </c>
      <c r="I12" s="8">
        <v>245312</v>
      </c>
      <c r="J12" s="8">
        <v>300569</v>
      </c>
      <c r="K12" s="8">
        <v>240376</v>
      </c>
      <c r="L12" s="26">
        <v>352221</v>
      </c>
      <c r="M12" s="26">
        <v>400333</v>
      </c>
      <c r="N12" s="8">
        <v>500523</v>
      </c>
      <c r="O12" s="8">
        <v>501322</v>
      </c>
      <c r="P12" s="8">
        <v>401433</v>
      </c>
      <c r="Q12" s="8">
        <v>820269</v>
      </c>
      <c r="R12" s="10">
        <v>800519</v>
      </c>
      <c r="S12" s="10">
        <v>5995</v>
      </c>
    </row>
    <row r="13" spans="1:19" ht="15.95" customHeight="1" x14ac:dyDescent="0.15">
      <c r="A13" s="11" t="s">
        <v>14</v>
      </c>
      <c r="B13" s="12">
        <v>270570</v>
      </c>
      <c r="C13" s="8">
        <v>106041</v>
      </c>
      <c r="D13" s="8">
        <v>249983</v>
      </c>
      <c r="E13" s="8">
        <v>475819</v>
      </c>
      <c r="F13" s="25">
        <v>446214</v>
      </c>
      <c r="G13" s="9" t="s">
        <v>12</v>
      </c>
      <c r="H13" s="8">
        <v>474460</v>
      </c>
      <c r="I13" s="8">
        <v>391901</v>
      </c>
      <c r="J13" s="8">
        <v>465605</v>
      </c>
      <c r="K13" s="8">
        <v>-144777</v>
      </c>
      <c r="L13" s="26">
        <v>303063</v>
      </c>
      <c r="M13" s="26">
        <v>390022</v>
      </c>
      <c r="N13" s="8">
        <v>464785</v>
      </c>
      <c r="O13" s="8">
        <v>279832</v>
      </c>
      <c r="P13" s="8">
        <v>655259</v>
      </c>
      <c r="Q13" s="8">
        <v>1086431</v>
      </c>
      <c r="R13" s="10">
        <v>876260</v>
      </c>
      <c r="S13" s="10">
        <v>6562</v>
      </c>
    </row>
    <row r="14" spans="1:19" ht="15.95" customHeight="1" x14ac:dyDescent="0.15">
      <c r="A14" s="11" t="s">
        <v>15</v>
      </c>
      <c r="B14" s="13"/>
      <c r="C14" s="14"/>
      <c r="D14" s="14"/>
      <c r="E14" s="14"/>
      <c r="F14" s="80"/>
      <c r="G14" s="15"/>
      <c r="H14" s="14"/>
      <c r="I14" s="14"/>
      <c r="J14" s="14"/>
      <c r="K14" s="14"/>
      <c r="L14" s="81"/>
      <c r="M14" s="81"/>
      <c r="N14" s="14"/>
      <c r="O14" s="14"/>
      <c r="P14" s="14"/>
      <c r="Q14" s="14"/>
      <c r="R14" s="16"/>
      <c r="S14" s="16"/>
    </row>
    <row r="15" spans="1:19" ht="15.95" customHeight="1" x14ac:dyDescent="0.15">
      <c r="A15" s="82" t="s">
        <v>52</v>
      </c>
      <c r="B15" s="17">
        <v>81.56</v>
      </c>
      <c r="C15" s="18">
        <v>101.93</v>
      </c>
      <c r="D15" s="18">
        <v>190.13</v>
      </c>
      <c r="E15" s="18">
        <v>177.35</v>
      </c>
      <c r="F15" s="83">
        <v>196.31</v>
      </c>
      <c r="G15" s="9" t="s">
        <v>12</v>
      </c>
      <c r="H15" s="18">
        <v>163.77000000000001</v>
      </c>
      <c r="I15" s="18">
        <v>155.21</v>
      </c>
      <c r="J15" s="18">
        <v>189.13</v>
      </c>
      <c r="K15" s="18">
        <v>152.13999999999999</v>
      </c>
      <c r="L15" s="38">
        <v>223.67</v>
      </c>
      <c r="M15" s="38">
        <v>257.94</v>
      </c>
      <c r="N15" s="18">
        <v>324.07</v>
      </c>
      <c r="O15" s="18">
        <v>335.58</v>
      </c>
      <c r="P15" s="18">
        <v>269.83</v>
      </c>
      <c r="Q15" s="18">
        <v>552.86</v>
      </c>
      <c r="R15" s="19">
        <v>546.1</v>
      </c>
      <c r="S15" s="19">
        <v>4.09</v>
      </c>
    </row>
    <row r="16" spans="1:19" ht="15.95" customHeight="1" x14ac:dyDescent="0.15">
      <c r="A16" s="84" t="s">
        <v>16</v>
      </c>
      <c r="B16" s="20">
        <v>15</v>
      </c>
      <c r="C16" s="21">
        <v>18</v>
      </c>
      <c r="D16" s="21">
        <v>44</v>
      </c>
      <c r="E16" s="21">
        <v>40</v>
      </c>
      <c r="F16" s="35">
        <v>46</v>
      </c>
      <c r="G16" s="20">
        <v>44</v>
      </c>
      <c r="H16" s="21">
        <v>40</v>
      </c>
      <c r="I16" s="21">
        <v>46</v>
      </c>
      <c r="J16" s="21">
        <v>46</v>
      </c>
      <c r="K16" s="21">
        <v>50</v>
      </c>
      <c r="L16" s="36">
        <v>55</v>
      </c>
      <c r="M16" s="36">
        <v>70</v>
      </c>
      <c r="N16" s="21">
        <v>83</v>
      </c>
      <c r="O16" s="21">
        <v>85</v>
      </c>
      <c r="P16" s="21">
        <v>88</v>
      </c>
      <c r="Q16" s="21">
        <v>110</v>
      </c>
      <c r="R16" s="57">
        <v>140</v>
      </c>
      <c r="S16" s="19">
        <v>1.05</v>
      </c>
    </row>
    <row r="17" spans="1:19" ht="15.95" customHeight="1" x14ac:dyDescent="0.15">
      <c r="A17" s="82" t="s">
        <v>53</v>
      </c>
      <c r="B17" s="17">
        <v>695.75</v>
      </c>
      <c r="C17" s="18">
        <v>731.57</v>
      </c>
      <c r="D17" s="18">
        <v>862.88</v>
      </c>
      <c r="E17" s="18">
        <v>1117.01</v>
      </c>
      <c r="F17" s="83">
        <v>1358.42</v>
      </c>
      <c r="G17" s="17">
        <v>833.22</v>
      </c>
      <c r="H17" s="18">
        <v>1087.6099999999999</v>
      </c>
      <c r="I17" s="18">
        <v>1293.3499999999999</v>
      </c>
      <c r="J17" s="18">
        <v>1539.55</v>
      </c>
      <c r="K17" s="18">
        <v>1388.66</v>
      </c>
      <c r="L17" s="38">
        <v>1532.56</v>
      </c>
      <c r="M17" s="38">
        <v>1722.06</v>
      </c>
      <c r="N17" s="18">
        <v>1930.47</v>
      </c>
      <c r="O17" s="18">
        <v>2010.33</v>
      </c>
      <c r="P17" s="18">
        <v>2232.84</v>
      </c>
      <c r="Q17" s="18">
        <v>2857.5</v>
      </c>
      <c r="R17" s="19">
        <v>3311.78</v>
      </c>
      <c r="S17" s="19">
        <v>24.8</v>
      </c>
    </row>
    <row r="18" spans="1:19" ht="15.95" customHeight="1" x14ac:dyDescent="0.15">
      <c r="A18" s="11"/>
      <c r="B18" s="22"/>
      <c r="C18" s="23"/>
      <c r="D18" s="23"/>
      <c r="E18" s="23"/>
      <c r="F18" s="85"/>
      <c r="G18" s="22"/>
      <c r="H18" s="23"/>
      <c r="I18" s="23"/>
      <c r="J18" s="23"/>
      <c r="K18" s="23"/>
      <c r="L18" s="86"/>
      <c r="M18" s="86"/>
      <c r="N18" s="23"/>
      <c r="O18" s="23"/>
      <c r="P18" s="23"/>
      <c r="Q18" s="23"/>
      <c r="R18" s="24"/>
      <c r="S18" s="24"/>
    </row>
    <row r="19" spans="1:19" ht="15.95" customHeight="1" x14ac:dyDescent="0.15">
      <c r="A19" s="87" t="s">
        <v>17</v>
      </c>
      <c r="B19" s="22"/>
      <c r="C19" s="23"/>
      <c r="D19" s="23"/>
      <c r="E19" s="23"/>
      <c r="F19" s="85"/>
      <c r="G19" s="22"/>
      <c r="H19" s="23"/>
      <c r="I19" s="23"/>
      <c r="J19" s="23"/>
      <c r="K19" s="23"/>
      <c r="L19" s="86"/>
      <c r="M19" s="86"/>
      <c r="N19" s="23"/>
      <c r="O19" s="23"/>
      <c r="P19" s="23"/>
      <c r="Q19" s="23"/>
      <c r="R19" s="24"/>
      <c r="S19" s="24"/>
    </row>
    <row r="20" spans="1:19" ht="15.95" customHeight="1" x14ac:dyDescent="0.15">
      <c r="A20" s="11" t="s">
        <v>18</v>
      </c>
      <c r="B20" s="77">
        <v>5478873</v>
      </c>
      <c r="C20" s="30">
        <v>5676709</v>
      </c>
      <c r="D20" s="30">
        <v>6507273</v>
      </c>
      <c r="E20" s="30">
        <v>7117446</v>
      </c>
      <c r="F20" s="78">
        <v>7848440</v>
      </c>
      <c r="G20" s="79">
        <v>6488155</v>
      </c>
      <c r="H20" s="30">
        <v>7198501</v>
      </c>
      <c r="I20" s="30">
        <v>7784851</v>
      </c>
      <c r="J20" s="30">
        <v>8560701</v>
      </c>
      <c r="K20" s="30">
        <v>8036395</v>
      </c>
      <c r="L20" s="31">
        <v>8122032</v>
      </c>
      <c r="M20" s="31">
        <v>8663937</v>
      </c>
      <c r="N20" s="30">
        <v>10098703</v>
      </c>
      <c r="O20" s="30">
        <v>10919598</v>
      </c>
      <c r="P20" s="30">
        <v>11178432</v>
      </c>
      <c r="Q20" s="30">
        <v>12153658</v>
      </c>
      <c r="R20" s="56">
        <v>13111652</v>
      </c>
      <c r="S20" s="7">
        <v>98193</v>
      </c>
    </row>
    <row r="21" spans="1:19" ht="15.95" customHeight="1" x14ac:dyDescent="0.15">
      <c r="A21" s="11" t="s">
        <v>19</v>
      </c>
      <c r="B21" s="12">
        <v>289963</v>
      </c>
      <c r="C21" s="8">
        <v>288973</v>
      </c>
      <c r="D21" s="8">
        <v>450968</v>
      </c>
      <c r="E21" s="8">
        <v>482544</v>
      </c>
      <c r="F21" s="25">
        <v>464992</v>
      </c>
      <c r="G21" s="9">
        <v>451618</v>
      </c>
      <c r="H21" s="8">
        <v>498816</v>
      </c>
      <c r="I21" s="8">
        <v>472667</v>
      </c>
      <c r="J21" s="8">
        <v>543660</v>
      </c>
      <c r="K21" s="8">
        <v>426820</v>
      </c>
      <c r="L21" s="26">
        <v>563033</v>
      </c>
      <c r="M21" s="26">
        <v>526867</v>
      </c>
      <c r="N21" s="8">
        <v>650909</v>
      </c>
      <c r="O21" s="8">
        <v>684406</v>
      </c>
      <c r="P21" s="8">
        <v>710213</v>
      </c>
      <c r="Q21" s="8">
        <v>522448</v>
      </c>
      <c r="R21" s="10">
        <v>659710</v>
      </c>
      <c r="S21" s="10">
        <v>4941</v>
      </c>
    </row>
    <row r="22" spans="1:19" ht="15.95" customHeight="1" x14ac:dyDescent="0.15">
      <c r="A22" s="11" t="s">
        <v>20</v>
      </c>
      <c r="B22" s="12">
        <v>1919588</v>
      </c>
      <c r="C22" s="8">
        <v>1979967</v>
      </c>
      <c r="D22" s="8">
        <v>2082592</v>
      </c>
      <c r="E22" s="8">
        <v>2279915</v>
      </c>
      <c r="F22" s="25">
        <v>2420272</v>
      </c>
      <c r="G22" s="12">
        <v>2084800</v>
      </c>
      <c r="H22" s="8">
        <v>2282067</v>
      </c>
      <c r="I22" s="8">
        <v>2420713</v>
      </c>
      <c r="J22" s="8">
        <v>2548504</v>
      </c>
      <c r="K22" s="8">
        <v>2769345</v>
      </c>
      <c r="L22" s="26">
        <v>2381620</v>
      </c>
      <c r="M22" s="26">
        <v>2252606</v>
      </c>
      <c r="N22" s="8">
        <v>2332928</v>
      </c>
      <c r="O22" s="8">
        <v>2192557</v>
      </c>
      <c r="P22" s="8">
        <v>2445099</v>
      </c>
      <c r="Q22" s="8">
        <v>2383455</v>
      </c>
      <c r="R22" s="10">
        <v>2346928</v>
      </c>
      <c r="S22" s="10">
        <v>17576</v>
      </c>
    </row>
    <row r="23" spans="1:19" ht="15.95" customHeight="1" x14ac:dyDescent="0.15">
      <c r="A23" s="11" t="s">
        <v>21</v>
      </c>
      <c r="B23" s="12">
        <v>2209551</v>
      </c>
      <c r="C23" s="8">
        <v>2268940</v>
      </c>
      <c r="D23" s="8">
        <v>2533560</v>
      </c>
      <c r="E23" s="8">
        <v>2762459</v>
      </c>
      <c r="F23" s="25">
        <v>2885264</v>
      </c>
      <c r="G23" s="12">
        <v>2536418</v>
      </c>
      <c r="H23" s="8">
        <v>2780883</v>
      </c>
      <c r="I23" s="8">
        <v>2893380</v>
      </c>
      <c r="J23" s="8">
        <v>3092164</v>
      </c>
      <c r="K23" s="8">
        <v>3196165</v>
      </c>
      <c r="L23" s="26">
        <v>2944653</v>
      </c>
      <c r="M23" s="26">
        <v>2779473</v>
      </c>
      <c r="N23" s="8">
        <v>2983837</v>
      </c>
      <c r="O23" s="8">
        <v>2876963</v>
      </c>
      <c r="P23" s="8">
        <v>3155312</v>
      </c>
      <c r="Q23" s="8">
        <v>2905903</v>
      </c>
      <c r="R23" s="10">
        <v>3006638</v>
      </c>
      <c r="S23" s="10">
        <v>22517</v>
      </c>
    </row>
    <row r="24" spans="1:19" ht="15.95" customHeight="1" x14ac:dyDescent="0.15">
      <c r="A24" s="11" t="s">
        <v>22</v>
      </c>
      <c r="B24" s="12">
        <v>1721464</v>
      </c>
      <c r="C24" s="8">
        <v>1630764</v>
      </c>
      <c r="D24" s="8">
        <v>2014898</v>
      </c>
      <c r="E24" s="8">
        <v>2185623</v>
      </c>
      <c r="F24" s="25">
        <v>2224279</v>
      </c>
      <c r="G24" s="12">
        <v>2018420</v>
      </c>
      <c r="H24" s="8">
        <v>2203428</v>
      </c>
      <c r="I24" s="8">
        <v>2231988</v>
      </c>
      <c r="J24" s="8">
        <v>2380504</v>
      </c>
      <c r="K24" s="8">
        <v>2555644</v>
      </c>
      <c r="L24" s="26">
        <v>2330683</v>
      </c>
      <c r="M24" s="26">
        <v>2320418</v>
      </c>
      <c r="N24" s="8">
        <v>2406756</v>
      </c>
      <c r="O24" s="8">
        <v>2256882</v>
      </c>
      <c r="P24" s="8">
        <v>2601358</v>
      </c>
      <c r="Q24" s="8">
        <v>2283003</v>
      </c>
      <c r="R24" s="10">
        <v>2391169</v>
      </c>
      <c r="S24" s="10">
        <v>17908</v>
      </c>
    </row>
    <row r="25" spans="1:19" ht="15.95" customHeight="1" x14ac:dyDescent="0.15">
      <c r="A25" s="11" t="s">
        <v>23</v>
      </c>
      <c r="B25" s="12">
        <v>2108081</v>
      </c>
      <c r="C25" s="8">
        <v>2160772</v>
      </c>
      <c r="D25" s="8">
        <v>2259717</v>
      </c>
      <c r="E25" s="8">
        <v>2447868</v>
      </c>
      <c r="F25" s="25">
        <v>2628937</v>
      </c>
      <c r="G25" s="12">
        <v>2184873</v>
      </c>
      <c r="H25" s="8">
        <v>2387800</v>
      </c>
      <c r="I25" s="8">
        <v>2523992</v>
      </c>
      <c r="J25" s="8">
        <v>2652323</v>
      </c>
      <c r="K25" s="8">
        <v>2875067</v>
      </c>
      <c r="L25" s="26">
        <v>2489953</v>
      </c>
      <c r="M25" s="26">
        <v>2367233</v>
      </c>
      <c r="N25" s="8">
        <v>2548537</v>
      </c>
      <c r="O25" s="8">
        <v>3198802</v>
      </c>
      <c r="P25" s="8">
        <v>3323752</v>
      </c>
      <c r="Q25" s="8">
        <v>3216852</v>
      </c>
      <c r="R25" s="10">
        <v>3169749</v>
      </c>
      <c r="S25" s="10">
        <v>23738</v>
      </c>
    </row>
    <row r="26" spans="1:19" ht="15.95" customHeight="1" x14ac:dyDescent="0.15">
      <c r="A26" s="11" t="s">
        <v>24</v>
      </c>
      <c r="B26" s="12">
        <v>1099639</v>
      </c>
      <c r="C26" s="8">
        <v>1156270</v>
      </c>
      <c r="D26" s="8">
        <v>1363797</v>
      </c>
      <c r="E26" s="8">
        <v>1765435</v>
      </c>
      <c r="F26" s="25">
        <v>2146963</v>
      </c>
      <c r="G26" s="12">
        <v>1316928</v>
      </c>
      <c r="H26" s="8">
        <v>1718980</v>
      </c>
      <c r="I26" s="8">
        <v>2044120</v>
      </c>
      <c r="J26" s="8">
        <v>2433202</v>
      </c>
      <c r="K26" s="8">
        <v>2193677</v>
      </c>
      <c r="L26" s="26">
        <v>2401893</v>
      </c>
      <c r="M26" s="26">
        <v>2669483</v>
      </c>
      <c r="N26" s="8">
        <v>2936908</v>
      </c>
      <c r="O26" s="8">
        <v>2995951</v>
      </c>
      <c r="P26" s="8">
        <v>3316281</v>
      </c>
      <c r="Q26" s="8">
        <v>4199325</v>
      </c>
      <c r="R26" s="10">
        <v>4819511</v>
      </c>
      <c r="S26" s="10">
        <v>36093</v>
      </c>
    </row>
    <row r="27" spans="1:19" ht="15.95" customHeight="1" x14ac:dyDescent="0.15">
      <c r="A27" s="11"/>
      <c r="B27" s="27"/>
      <c r="C27" s="28"/>
      <c r="D27" s="28"/>
      <c r="E27" s="28"/>
      <c r="F27" s="88"/>
      <c r="G27" s="27"/>
      <c r="H27" s="28"/>
      <c r="I27" s="28"/>
      <c r="J27" s="28"/>
      <c r="K27" s="28"/>
      <c r="L27" s="42"/>
      <c r="M27" s="42"/>
      <c r="N27" s="28"/>
      <c r="O27" s="28"/>
      <c r="P27" s="28"/>
      <c r="Q27" s="28"/>
      <c r="R27" s="29"/>
      <c r="S27" s="29"/>
    </row>
    <row r="28" spans="1:19" ht="15.95" customHeight="1" x14ac:dyDescent="0.15">
      <c r="A28" s="87" t="s">
        <v>25</v>
      </c>
      <c r="B28" s="22"/>
      <c r="C28" s="23"/>
      <c r="D28" s="23"/>
      <c r="E28" s="23"/>
      <c r="F28" s="85"/>
      <c r="G28" s="22"/>
      <c r="H28" s="23"/>
      <c r="I28" s="23"/>
      <c r="J28" s="23"/>
      <c r="K28" s="23"/>
      <c r="L28" s="86"/>
      <c r="M28" s="86"/>
      <c r="N28" s="23"/>
      <c r="O28" s="23"/>
      <c r="P28" s="23"/>
      <c r="Q28" s="23"/>
      <c r="R28" s="24"/>
      <c r="S28" s="24"/>
    </row>
    <row r="29" spans="1:19" ht="15.95" customHeight="1" x14ac:dyDescent="0.15">
      <c r="A29" s="89" t="s">
        <v>54</v>
      </c>
      <c r="B29" s="77">
        <v>202922</v>
      </c>
      <c r="C29" s="30">
        <v>282040</v>
      </c>
      <c r="D29" s="30">
        <v>347598</v>
      </c>
      <c r="E29" s="30">
        <v>335604</v>
      </c>
      <c r="F29" s="78">
        <v>389413</v>
      </c>
      <c r="G29" s="79" t="s">
        <v>12</v>
      </c>
      <c r="H29" s="30">
        <v>346093</v>
      </c>
      <c r="I29" s="30">
        <v>393692</v>
      </c>
      <c r="J29" s="30">
        <v>385881</v>
      </c>
      <c r="K29" s="30">
        <v>374176</v>
      </c>
      <c r="L29" s="31">
        <v>419735</v>
      </c>
      <c r="M29" s="31">
        <v>461054</v>
      </c>
      <c r="N29" s="30">
        <v>514289</v>
      </c>
      <c r="O29" s="30">
        <v>601812</v>
      </c>
      <c r="P29" s="30">
        <v>574319</v>
      </c>
      <c r="Q29" s="30">
        <v>790159</v>
      </c>
      <c r="R29" s="56">
        <v>871375</v>
      </c>
      <c r="S29" s="7">
        <v>6526</v>
      </c>
    </row>
    <row r="30" spans="1:19" ht="15.95" customHeight="1" x14ac:dyDescent="0.15">
      <c r="A30" s="11" t="s">
        <v>26</v>
      </c>
      <c r="B30" s="12">
        <v>293597</v>
      </c>
      <c r="C30" s="8">
        <v>335361</v>
      </c>
      <c r="D30" s="8">
        <v>212830</v>
      </c>
      <c r="E30" s="8">
        <v>245661</v>
      </c>
      <c r="F30" s="25">
        <v>418396</v>
      </c>
      <c r="G30" s="9" t="s">
        <v>12</v>
      </c>
      <c r="H30" s="8">
        <v>236517</v>
      </c>
      <c r="I30" s="8">
        <v>428101</v>
      </c>
      <c r="J30" s="8">
        <v>403629</v>
      </c>
      <c r="K30" s="8">
        <v>419404</v>
      </c>
      <c r="L30" s="26">
        <v>389693</v>
      </c>
      <c r="M30" s="26">
        <v>388212</v>
      </c>
      <c r="N30" s="8">
        <v>476551</v>
      </c>
      <c r="O30" s="8">
        <v>878133</v>
      </c>
      <c r="P30" s="8">
        <v>895900</v>
      </c>
      <c r="Q30" s="8">
        <v>801163</v>
      </c>
      <c r="R30" s="10">
        <v>938058</v>
      </c>
      <c r="S30" s="10">
        <v>7025</v>
      </c>
    </row>
    <row r="31" spans="1:19" ht="15.95" customHeight="1" x14ac:dyDescent="0.15">
      <c r="A31" s="11" t="s">
        <v>27</v>
      </c>
      <c r="B31" s="12">
        <v>-195698</v>
      </c>
      <c r="C31" s="8">
        <v>-230866</v>
      </c>
      <c r="D31" s="8">
        <v>-416315</v>
      </c>
      <c r="E31" s="8">
        <v>-199990</v>
      </c>
      <c r="F31" s="25">
        <v>-266692</v>
      </c>
      <c r="G31" s="9" t="s">
        <v>12</v>
      </c>
      <c r="H31" s="8">
        <v>-203811</v>
      </c>
      <c r="I31" s="8">
        <v>-270377</v>
      </c>
      <c r="J31" s="8">
        <v>-276103</v>
      </c>
      <c r="K31" s="8">
        <v>-557260</v>
      </c>
      <c r="L31" s="26">
        <v>-81306</v>
      </c>
      <c r="M31" s="26">
        <v>-256350</v>
      </c>
      <c r="N31" s="8">
        <v>201149</v>
      </c>
      <c r="O31" s="8">
        <v>-248766</v>
      </c>
      <c r="P31" s="8">
        <v>-207296</v>
      </c>
      <c r="Q31" s="8">
        <v>38637</v>
      </c>
      <c r="R31" s="10">
        <v>-453806</v>
      </c>
      <c r="S31" s="10">
        <v>-3399</v>
      </c>
    </row>
    <row r="32" spans="1:19" ht="15.95" customHeight="1" x14ac:dyDescent="0.15">
      <c r="A32" s="11" t="s">
        <v>28</v>
      </c>
      <c r="B32" s="12">
        <v>-256568</v>
      </c>
      <c r="C32" s="8">
        <v>53202</v>
      </c>
      <c r="D32" s="8">
        <v>84704</v>
      </c>
      <c r="E32" s="8">
        <v>-11323</v>
      </c>
      <c r="F32" s="25">
        <v>-71707</v>
      </c>
      <c r="G32" s="32" t="s">
        <v>12</v>
      </c>
      <c r="H32" s="8">
        <v>2978</v>
      </c>
      <c r="I32" s="8">
        <v>-77855</v>
      </c>
      <c r="J32" s="8">
        <v>-97896</v>
      </c>
      <c r="K32" s="8">
        <v>81770</v>
      </c>
      <c r="L32" s="26">
        <v>-335396</v>
      </c>
      <c r="M32" s="26">
        <v>-296136</v>
      </c>
      <c r="N32" s="8">
        <v>-538318</v>
      </c>
      <c r="O32" s="8">
        <v>-575482</v>
      </c>
      <c r="P32" s="8">
        <v>-728767</v>
      </c>
      <c r="Q32" s="8">
        <v>-846706</v>
      </c>
      <c r="R32" s="10">
        <v>-500081</v>
      </c>
      <c r="S32" s="10">
        <v>-3745</v>
      </c>
    </row>
    <row r="33" spans="1:19" ht="15.95" customHeight="1" x14ac:dyDescent="0.15">
      <c r="A33" s="11" t="s">
        <v>29</v>
      </c>
      <c r="B33" s="12">
        <v>480564</v>
      </c>
      <c r="C33" s="8">
        <v>633756</v>
      </c>
      <c r="D33" s="8">
        <v>513489</v>
      </c>
      <c r="E33" s="8">
        <v>569716</v>
      </c>
      <c r="F33" s="25">
        <v>653332</v>
      </c>
      <c r="G33" s="90">
        <v>512825</v>
      </c>
      <c r="H33" s="8">
        <v>570335</v>
      </c>
      <c r="I33" s="8">
        <v>653739</v>
      </c>
      <c r="J33" s="8">
        <v>700292</v>
      </c>
      <c r="K33" s="8">
        <v>632871</v>
      </c>
      <c r="L33" s="26">
        <v>605589</v>
      </c>
      <c r="M33" s="26">
        <v>432140</v>
      </c>
      <c r="N33" s="8">
        <v>572030</v>
      </c>
      <c r="O33" s="8">
        <v>611223</v>
      </c>
      <c r="P33" s="8">
        <v>544009</v>
      </c>
      <c r="Q33" s="8">
        <v>611715</v>
      </c>
      <c r="R33" s="10">
        <v>606002</v>
      </c>
      <c r="S33" s="10">
        <v>4538</v>
      </c>
    </row>
    <row r="34" spans="1:19" ht="15.95" customHeight="1" x14ac:dyDescent="0.15">
      <c r="A34" s="11"/>
      <c r="B34" s="27"/>
      <c r="C34" s="28"/>
      <c r="D34" s="28"/>
      <c r="E34" s="28"/>
      <c r="F34" s="88"/>
      <c r="G34" s="27"/>
      <c r="H34" s="28"/>
      <c r="I34" s="28"/>
      <c r="J34" s="28"/>
      <c r="K34" s="28"/>
      <c r="L34" s="42"/>
      <c r="M34" s="42"/>
      <c r="N34" s="28"/>
      <c r="O34" s="28"/>
      <c r="P34" s="28"/>
      <c r="Q34" s="28"/>
      <c r="R34" s="29"/>
      <c r="S34" s="29"/>
    </row>
    <row r="35" spans="1:19" ht="15.95" customHeight="1" x14ac:dyDescent="0.15">
      <c r="A35" s="87" t="s">
        <v>30</v>
      </c>
      <c r="B35" s="33"/>
      <c r="C35" s="34"/>
      <c r="D35" s="34"/>
      <c r="E35" s="34"/>
      <c r="F35" s="91"/>
      <c r="G35" s="33"/>
      <c r="H35" s="34"/>
      <c r="I35" s="34"/>
      <c r="J35" s="34"/>
      <c r="K35" s="34"/>
      <c r="L35" s="92"/>
      <c r="M35" s="92"/>
      <c r="N35" s="34"/>
      <c r="O35" s="34"/>
      <c r="P35" s="34"/>
      <c r="Q35" s="34"/>
      <c r="R35" s="93"/>
      <c r="S35" s="29"/>
    </row>
    <row r="36" spans="1:19" ht="15.95" customHeight="1" x14ac:dyDescent="0.15">
      <c r="A36" s="11" t="s">
        <v>31</v>
      </c>
      <c r="B36" s="20">
        <v>2.4</v>
      </c>
      <c r="C36" s="21">
        <v>2.9</v>
      </c>
      <c r="D36" s="21">
        <v>4.9000000000000004</v>
      </c>
      <c r="E36" s="21">
        <v>4.0999999999999996</v>
      </c>
      <c r="F36" s="35">
        <v>4.0999999999999996</v>
      </c>
      <c r="G36" s="9" t="s">
        <v>12</v>
      </c>
      <c r="H36" s="21">
        <v>3.8</v>
      </c>
      <c r="I36" s="21">
        <v>3.3</v>
      </c>
      <c r="J36" s="21">
        <v>3.7</v>
      </c>
      <c r="K36" s="21">
        <v>2.9</v>
      </c>
      <c r="L36" s="36">
        <v>4.4000000000000004</v>
      </c>
      <c r="M36" s="36">
        <v>4.8</v>
      </c>
      <c r="N36" s="21">
        <v>5.3</v>
      </c>
      <c r="O36" s="21">
        <v>4.5</v>
      </c>
      <c r="P36" s="21">
        <v>3.6</v>
      </c>
      <c r="Q36" s="21">
        <v>7</v>
      </c>
      <c r="R36" s="57">
        <v>6.3</v>
      </c>
      <c r="S36" s="37" t="s">
        <v>56</v>
      </c>
    </row>
    <row r="37" spans="1:19" ht="15.95" customHeight="1" x14ac:dyDescent="0.15">
      <c r="A37" s="11" t="s">
        <v>32</v>
      </c>
      <c r="B37" s="20">
        <v>13.2</v>
      </c>
      <c r="C37" s="21">
        <v>14.3</v>
      </c>
      <c r="D37" s="21">
        <v>23.8</v>
      </c>
      <c r="E37" s="21">
        <v>17.899999999999999</v>
      </c>
      <c r="F37" s="35">
        <v>15.9</v>
      </c>
      <c r="G37" s="9" t="s">
        <v>12</v>
      </c>
      <c r="H37" s="21">
        <v>17.100000000000001</v>
      </c>
      <c r="I37" s="21">
        <v>13</v>
      </c>
      <c r="J37" s="21">
        <v>13.4</v>
      </c>
      <c r="K37" s="21">
        <v>10.4</v>
      </c>
      <c r="L37" s="36">
        <v>15.3</v>
      </c>
      <c r="M37" s="36">
        <v>15.8</v>
      </c>
      <c r="N37" s="21">
        <v>17.899999999999999</v>
      </c>
      <c r="O37" s="21">
        <v>17</v>
      </c>
      <c r="P37" s="21">
        <v>12.7</v>
      </c>
      <c r="Q37" s="21">
        <v>21.8</v>
      </c>
      <c r="R37" s="57">
        <v>17.8</v>
      </c>
      <c r="S37" s="37" t="s">
        <v>56</v>
      </c>
    </row>
    <row r="38" spans="1:19" ht="15.95" customHeight="1" x14ac:dyDescent="0.15">
      <c r="A38" s="11" t="s">
        <v>33</v>
      </c>
      <c r="B38" s="20">
        <v>20.100000000000001</v>
      </c>
      <c r="C38" s="21">
        <v>20.399999999999999</v>
      </c>
      <c r="D38" s="21">
        <v>21</v>
      </c>
      <c r="E38" s="21">
        <v>24.8</v>
      </c>
      <c r="F38" s="35">
        <v>27.4</v>
      </c>
      <c r="G38" s="20">
        <v>20.3</v>
      </c>
      <c r="H38" s="21">
        <v>23.9</v>
      </c>
      <c r="I38" s="21">
        <v>26.3</v>
      </c>
      <c r="J38" s="21">
        <v>28.4</v>
      </c>
      <c r="K38" s="21">
        <v>27.3</v>
      </c>
      <c r="L38" s="36">
        <v>29.6</v>
      </c>
      <c r="M38" s="36">
        <v>30.8</v>
      </c>
      <c r="N38" s="21">
        <v>29.1</v>
      </c>
      <c r="O38" s="21">
        <v>27.4</v>
      </c>
      <c r="P38" s="21">
        <v>29.7</v>
      </c>
      <c r="Q38" s="21">
        <v>34.549999999999997</v>
      </c>
      <c r="R38" s="57">
        <v>36.799999999999997</v>
      </c>
      <c r="S38" s="37" t="s">
        <v>56</v>
      </c>
    </row>
    <row r="39" spans="1:19" ht="15.95" customHeight="1" x14ac:dyDescent="0.15">
      <c r="A39" s="11" t="s">
        <v>34</v>
      </c>
      <c r="B39" s="20">
        <v>1.6</v>
      </c>
      <c r="C39" s="21">
        <v>1.4</v>
      </c>
      <c r="D39" s="21">
        <v>1.5</v>
      </c>
      <c r="E39" s="21">
        <v>1.2</v>
      </c>
      <c r="F39" s="35">
        <v>1</v>
      </c>
      <c r="G39" s="17">
        <v>1.53</v>
      </c>
      <c r="H39" s="18">
        <v>1.28</v>
      </c>
      <c r="I39" s="18">
        <v>1.0900000000000001</v>
      </c>
      <c r="J39" s="18">
        <v>0.98</v>
      </c>
      <c r="K39" s="18">
        <v>1.17</v>
      </c>
      <c r="L39" s="38">
        <v>0.97</v>
      </c>
      <c r="M39" s="38">
        <v>0.87</v>
      </c>
      <c r="N39" s="18">
        <v>0.82</v>
      </c>
      <c r="O39" s="18">
        <v>0.75</v>
      </c>
      <c r="P39" s="18">
        <v>0.78</v>
      </c>
      <c r="Q39" s="18">
        <v>0.54</v>
      </c>
      <c r="R39" s="19">
        <v>0.5</v>
      </c>
      <c r="S39" s="37" t="s">
        <v>56</v>
      </c>
    </row>
    <row r="40" spans="1:19" ht="15.95" customHeight="1" x14ac:dyDescent="0.15">
      <c r="A40" s="89" t="s">
        <v>55</v>
      </c>
      <c r="B40" s="20">
        <v>5.3</v>
      </c>
      <c r="C40" s="21">
        <v>10.7</v>
      </c>
      <c r="D40" s="21">
        <v>13.5</v>
      </c>
      <c r="E40" s="21">
        <v>12.4</v>
      </c>
      <c r="F40" s="35">
        <v>13.1</v>
      </c>
      <c r="G40" s="9" t="s">
        <v>12</v>
      </c>
      <c r="H40" s="21">
        <v>12.1</v>
      </c>
      <c r="I40" s="21">
        <v>12.5</v>
      </c>
      <c r="J40" s="21">
        <v>12.7</v>
      </c>
      <c r="K40" s="21">
        <v>10.1</v>
      </c>
      <c r="L40" s="36">
        <v>11.1</v>
      </c>
      <c r="M40" s="36">
        <v>9.3000000000000007</v>
      </c>
      <c r="N40" s="21">
        <v>8.27</v>
      </c>
      <c r="O40" s="21">
        <v>8.6999999999999993</v>
      </c>
      <c r="P40" s="21">
        <v>13.2</v>
      </c>
      <c r="Q40" s="21">
        <v>23.6</v>
      </c>
      <c r="R40" s="57">
        <v>12.3</v>
      </c>
      <c r="S40" s="37" t="s">
        <v>56</v>
      </c>
    </row>
    <row r="41" spans="1:19" ht="15.95" customHeight="1" x14ac:dyDescent="0.15">
      <c r="A41" s="11"/>
      <c r="B41" s="27"/>
      <c r="C41" s="28"/>
      <c r="D41" s="28"/>
      <c r="E41" s="28"/>
      <c r="F41" s="88"/>
      <c r="G41" s="27"/>
      <c r="H41" s="28"/>
      <c r="I41" s="28"/>
      <c r="J41" s="28"/>
      <c r="K41" s="28"/>
      <c r="L41" s="42"/>
      <c r="M41" s="42"/>
      <c r="N41" s="28"/>
      <c r="O41" s="28"/>
      <c r="P41" s="28"/>
      <c r="Q41" s="28"/>
      <c r="R41" s="29"/>
      <c r="S41" s="29"/>
    </row>
    <row r="42" spans="1:19" ht="15.95" customHeight="1" x14ac:dyDescent="0.15">
      <c r="A42" s="87" t="s">
        <v>35</v>
      </c>
      <c r="B42" s="27"/>
      <c r="C42" s="28"/>
      <c r="D42" s="28"/>
      <c r="E42" s="28"/>
      <c r="F42" s="88"/>
      <c r="G42" s="27"/>
      <c r="H42" s="28"/>
      <c r="I42" s="28"/>
      <c r="J42" s="28"/>
      <c r="K42" s="28"/>
      <c r="L42" s="42"/>
      <c r="M42" s="42"/>
      <c r="N42" s="28"/>
      <c r="O42" s="28"/>
      <c r="P42" s="28"/>
      <c r="Q42" s="28"/>
      <c r="R42" s="29"/>
      <c r="S42" s="29"/>
    </row>
    <row r="43" spans="1:19" ht="15.95" customHeight="1" x14ac:dyDescent="0.15">
      <c r="A43" s="11" t="s">
        <v>36</v>
      </c>
      <c r="B43" s="22"/>
      <c r="C43" s="23"/>
      <c r="D43" s="23"/>
      <c r="E43" s="23"/>
      <c r="F43" s="85"/>
      <c r="G43" s="49"/>
      <c r="H43" s="50"/>
      <c r="I43" s="28"/>
      <c r="J43" s="28"/>
      <c r="K43" s="28"/>
      <c r="L43" s="42"/>
      <c r="M43" s="42"/>
      <c r="N43" s="28"/>
      <c r="O43" s="28"/>
      <c r="P43" s="28"/>
      <c r="Q43" s="28"/>
      <c r="R43" s="29"/>
      <c r="S43" s="29"/>
    </row>
    <row r="44" spans="1:19" ht="15.95" customHeight="1" x14ac:dyDescent="0.15">
      <c r="A44" s="84" t="s">
        <v>37</v>
      </c>
      <c r="B44" s="94">
        <v>487</v>
      </c>
      <c r="C44" s="39">
        <v>829</v>
      </c>
      <c r="D44" s="39">
        <v>870</v>
      </c>
      <c r="E44" s="39">
        <v>925</v>
      </c>
      <c r="F44" s="95">
        <v>1125</v>
      </c>
      <c r="G44" s="39">
        <v>870</v>
      </c>
      <c r="H44" s="39">
        <v>925</v>
      </c>
      <c r="I44" s="39">
        <v>1125</v>
      </c>
      <c r="J44" s="39">
        <v>1222</v>
      </c>
      <c r="K44" s="39">
        <v>1282</v>
      </c>
      <c r="L44" s="39">
        <v>1380</v>
      </c>
      <c r="M44" s="39">
        <v>1577</v>
      </c>
      <c r="N44" s="39">
        <v>2063</v>
      </c>
      <c r="O44" s="39">
        <v>2018.5</v>
      </c>
      <c r="P44" s="39">
        <v>2220</v>
      </c>
      <c r="Q44" s="39">
        <v>3656</v>
      </c>
      <c r="R44" s="58">
        <v>4143</v>
      </c>
      <c r="S44" s="96">
        <v>31.03</v>
      </c>
    </row>
    <row r="45" spans="1:19" ht="15.95" customHeight="1" x14ac:dyDescent="0.15">
      <c r="A45" s="84" t="s">
        <v>38</v>
      </c>
      <c r="B45" s="20">
        <v>821</v>
      </c>
      <c r="C45" s="21">
        <v>930</v>
      </c>
      <c r="D45" s="21">
        <v>966</v>
      </c>
      <c r="E45" s="21">
        <v>1241</v>
      </c>
      <c r="F45" s="35">
        <v>1568</v>
      </c>
      <c r="G45" s="21">
        <v>966</v>
      </c>
      <c r="H45" s="21">
        <v>1241</v>
      </c>
      <c r="I45" s="21">
        <v>1568</v>
      </c>
      <c r="J45" s="21">
        <v>1429</v>
      </c>
      <c r="K45" s="21">
        <v>1756</v>
      </c>
      <c r="L45" s="21">
        <v>1674.5</v>
      </c>
      <c r="M45" s="21">
        <v>2254</v>
      </c>
      <c r="N45" s="21">
        <v>2302.5</v>
      </c>
      <c r="O45" s="21">
        <v>2695.5</v>
      </c>
      <c r="P45" s="21">
        <v>3653</v>
      </c>
      <c r="Q45" s="21">
        <v>4249</v>
      </c>
      <c r="R45" s="57">
        <v>4414</v>
      </c>
      <c r="S45" s="19">
        <v>33.06</v>
      </c>
    </row>
    <row r="46" spans="1:19" ht="15.95" customHeight="1" x14ac:dyDescent="0.15">
      <c r="A46" s="84" t="s">
        <v>39</v>
      </c>
      <c r="B46" s="20">
        <v>486</v>
      </c>
      <c r="C46" s="21">
        <v>659</v>
      </c>
      <c r="D46" s="21">
        <v>676</v>
      </c>
      <c r="E46" s="21">
        <v>755</v>
      </c>
      <c r="F46" s="35">
        <v>1033</v>
      </c>
      <c r="G46" s="21">
        <v>676</v>
      </c>
      <c r="H46" s="21">
        <v>755</v>
      </c>
      <c r="I46" s="21">
        <v>1033</v>
      </c>
      <c r="J46" s="21">
        <v>1118</v>
      </c>
      <c r="K46" s="21">
        <v>1170</v>
      </c>
      <c r="L46" s="21">
        <v>1135.5</v>
      </c>
      <c r="M46" s="21">
        <v>1478</v>
      </c>
      <c r="N46" s="21">
        <v>1740</v>
      </c>
      <c r="O46" s="21">
        <v>1873.5</v>
      </c>
      <c r="P46" s="21">
        <v>2000</v>
      </c>
      <c r="Q46" s="21">
        <v>3104</v>
      </c>
      <c r="R46" s="57">
        <v>3478</v>
      </c>
      <c r="S46" s="19">
        <v>26.05</v>
      </c>
    </row>
    <row r="47" spans="1:19" ht="15.95" customHeight="1" x14ac:dyDescent="0.15">
      <c r="A47" s="84" t="s">
        <v>40</v>
      </c>
      <c r="B47" s="20">
        <v>819</v>
      </c>
      <c r="C47" s="21">
        <v>871</v>
      </c>
      <c r="D47" s="21">
        <v>903</v>
      </c>
      <c r="E47" s="21">
        <v>1131</v>
      </c>
      <c r="F47" s="35">
        <v>1206</v>
      </c>
      <c r="G47" s="21">
        <v>903</v>
      </c>
      <c r="H47" s="21">
        <v>1131</v>
      </c>
      <c r="I47" s="21">
        <v>1206</v>
      </c>
      <c r="J47" s="21">
        <v>1301.5</v>
      </c>
      <c r="K47" s="21">
        <v>1386</v>
      </c>
      <c r="L47" s="21">
        <v>1580</v>
      </c>
      <c r="M47" s="21">
        <v>2066.5</v>
      </c>
      <c r="N47" s="21">
        <v>2002.5</v>
      </c>
      <c r="O47" s="21">
        <v>2242.5</v>
      </c>
      <c r="P47" s="21">
        <v>3587</v>
      </c>
      <c r="Q47" s="21">
        <v>4144</v>
      </c>
      <c r="R47" s="57">
        <v>4301</v>
      </c>
      <c r="S47" s="19">
        <v>32.21</v>
      </c>
    </row>
    <row r="48" spans="1:19" ht="15.95" customHeight="1" x14ac:dyDescent="0.15">
      <c r="A48" s="89" t="s">
        <v>63</v>
      </c>
      <c r="B48" s="12">
        <v>1294</v>
      </c>
      <c r="C48" s="8">
        <v>1377</v>
      </c>
      <c r="D48" s="8">
        <v>1427</v>
      </c>
      <c r="E48" s="8">
        <v>1788</v>
      </c>
      <c r="F48" s="25">
        <v>1906</v>
      </c>
      <c r="G48" s="32">
        <v>1427</v>
      </c>
      <c r="H48" s="40">
        <v>1788</v>
      </c>
      <c r="I48" s="40">
        <v>1906</v>
      </c>
      <c r="J48" s="40">
        <v>2057</v>
      </c>
      <c r="K48" s="40">
        <v>2189</v>
      </c>
      <c r="L48" s="41">
        <v>2476</v>
      </c>
      <c r="M48" s="41">
        <v>3203</v>
      </c>
      <c r="N48" s="40">
        <v>3046.4879998050001</v>
      </c>
      <c r="O48" s="40">
        <v>3342</v>
      </c>
      <c r="P48" s="40">
        <v>5328</v>
      </c>
      <c r="Q48" s="40">
        <v>6090</v>
      </c>
      <c r="R48" s="59">
        <v>6259</v>
      </c>
      <c r="S48" s="19">
        <v>46.87</v>
      </c>
    </row>
    <row r="49" spans="1:19" ht="15.95" customHeight="1" x14ac:dyDescent="0.15">
      <c r="A49" s="11" t="s">
        <v>41</v>
      </c>
      <c r="B49" s="12">
        <v>2616</v>
      </c>
      <c r="C49" s="8">
        <v>2287</v>
      </c>
      <c r="D49" s="8">
        <v>1882</v>
      </c>
      <c r="E49" s="8">
        <v>1783</v>
      </c>
      <c r="F49" s="25">
        <v>1782</v>
      </c>
      <c r="G49" s="32">
        <v>1882</v>
      </c>
      <c r="H49" s="40">
        <v>1783</v>
      </c>
      <c r="I49" s="40">
        <v>1782</v>
      </c>
      <c r="J49" s="40">
        <v>1782</v>
      </c>
      <c r="K49" s="40">
        <v>1886</v>
      </c>
      <c r="L49" s="41">
        <v>1604</v>
      </c>
      <c r="M49" s="41">
        <v>1240</v>
      </c>
      <c r="N49" s="40">
        <v>1155.4954</v>
      </c>
      <c r="O49" s="40">
        <v>1129</v>
      </c>
      <c r="P49" s="40">
        <v>957</v>
      </c>
      <c r="Q49" s="40">
        <v>819</v>
      </c>
      <c r="R49" s="59">
        <v>775</v>
      </c>
      <c r="S49" s="37" t="s">
        <v>56</v>
      </c>
    </row>
    <row r="50" spans="1:19" ht="15.95" customHeight="1" x14ac:dyDescent="0.15">
      <c r="A50" s="11" t="s">
        <v>42</v>
      </c>
      <c r="B50" s="12">
        <v>1584889</v>
      </c>
      <c r="C50" s="8">
        <v>1584889</v>
      </c>
      <c r="D50" s="8">
        <v>1584889</v>
      </c>
      <c r="E50" s="8">
        <v>1584889</v>
      </c>
      <c r="F50" s="25">
        <v>1584889</v>
      </c>
      <c r="G50" s="32">
        <v>1584889</v>
      </c>
      <c r="H50" s="40">
        <v>1584889</v>
      </c>
      <c r="I50" s="40">
        <v>1584889</v>
      </c>
      <c r="J50" s="40">
        <v>1662889</v>
      </c>
      <c r="K50" s="40">
        <v>1662889</v>
      </c>
      <c r="L50" s="41">
        <v>1662889</v>
      </c>
      <c r="M50" s="41">
        <v>1662889</v>
      </c>
      <c r="N50" s="40">
        <v>1584889</v>
      </c>
      <c r="O50" s="40">
        <v>1584889</v>
      </c>
      <c r="P50" s="40">
        <v>1584889</v>
      </c>
      <c r="Q50" s="40">
        <v>1584889</v>
      </c>
      <c r="R50" s="59">
        <v>1584889</v>
      </c>
      <c r="S50" s="37" t="s">
        <v>56</v>
      </c>
    </row>
    <row r="51" spans="1:19" ht="15.95" customHeight="1" x14ac:dyDescent="0.15">
      <c r="A51" s="11"/>
      <c r="B51" s="27"/>
      <c r="C51" s="28"/>
      <c r="D51" s="28"/>
      <c r="E51" s="28"/>
      <c r="F51" s="88"/>
      <c r="G51" s="49"/>
      <c r="H51" s="50"/>
      <c r="I51" s="28"/>
      <c r="J51" s="28"/>
      <c r="K51" s="28"/>
      <c r="L51" s="42"/>
      <c r="M51" s="42"/>
      <c r="N51" s="28"/>
      <c r="O51" s="28"/>
      <c r="P51" s="28"/>
      <c r="Q51" s="28"/>
      <c r="R51" s="29"/>
      <c r="S51" s="29"/>
    </row>
    <row r="52" spans="1:19" ht="15.95" customHeight="1" x14ac:dyDescent="0.15">
      <c r="A52" s="87" t="s">
        <v>43</v>
      </c>
      <c r="B52" s="43"/>
      <c r="C52" s="44"/>
      <c r="D52" s="44"/>
      <c r="E52" s="44"/>
      <c r="F52" s="97"/>
      <c r="G52" s="49"/>
      <c r="H52" s="50"/>
      <c r="I52" s="28"/>
      <c r="J52" s="28"/>
      <c r="K52" s="28"/>
      <c r="L52" s="42"/>
      <c r="M52" s="42"/>
      <c r="N52" s="28"/>
      <c r="O52" s="28"/>
      <c r="P52" s="28"/>
      <c r="Q52" s="28"/>
      <c r="R52" s="29"/>
      <c r="S52" s="29"/>
    </row>
    <row r="53" spans="1:19" ht="15.95" customHeight="1" x14ac:dyDescent="0.15">
      <c r="A53" s="11" t="s">
        <v>44</v>
      </c>
      <c r="B53" s="98">
        <v>93.4</v>
      </c>
      <c r="C53" s="99">
        <v>82.76</v>
      </c>
      <c r="D53" s="99">
        <v>82.41</v>
      </c>
      <c r="E53" s="99">
        <v>94.16</v>
      </c>
      <c r="F53" s="100">
        <v>102.98</v>
      </c>
      <c r="G53" s="45">
        <v>82.41</v>
      </c>
      <c r="H53" s="45">
        <v>94.16</v>
      </c>
      <c r="I53" s="45">
        <v>102.98</v>
      </c>
      <c r="J53" s="45">
        <v>119.96</v>
      </c>
      <c r="K53" s="45">
        <v>112.42</v>
      </c>
      <c r="L53" s="46">
        <v>111.41</v>
      </c>
      <c r="M53" s="46">
        <v>106.2</v>
      </c>
      <c r="N53" s="45">
        <v>110.68</v>
      </c>
      <c r="O53" s="45">
        <v>107.53</v>
      </c>
      <c r="P53" s="45">
        <v>110.61</v>
      </c>
      <c r="Q53" s="45">
        <v>121.44</v>
      </c>
      <c r="R53" s="60">
        <v>132.75</v>
      </c>
      <c r="S53" s="37" t="s">
        <v>56</v>
      </c>
    </row>
    <row r="54" spans="1:19" ht="15.95" customHeight="1" x14ac:dyDescent="0.15">
      <c r="A54" s="11" t="s">
        <v>45</v>
      </c>
      <c r="B54" s="17">
        <v>92.49</v>
      </c>
      <c r="C54" s="18">
        <v>85</v>
      </c>
      <c r="D54" s="18">
        <v>78.86</v>
      </c>
      <c r="E54" s="18">
        <v>83.26</v>
      </c>
      <c r="F54" s="83">
        <v>100.46</v>
      </c>
      <c r="G54" s="47">
        <v>78.86</v>
      </c>
      <c r="H54" s="47">
        <v>83.26</v>
      </c>
      <c r="I54" s="47">
        <v>100.46</v>
      </c>
      <c r="J54" s="47">
        <v>109.75</v>
      </c>
      <c r="K54" s="47">
        <v>120.04</v>
      </c>
      <c r="L54" s="48">
        <v>108.25</v>
      </c>
      <c r="M54" s="48">
        <v>110.80128000000002</v>
      </c>
      <c r="N54" s="47">
        <v>110.88</v>
      </c>
      <c r="O54" s="47">
        <v>108.72</v>
      </c>
      <c r="P54" s="47">
        <v>106.09</v>
      </c>
      <c r="Q54" s="47">
        <v>112.33</v>
      </c>
      <c r="R54" s="61">
        <v>135.44999999999999</v>
      </c>
      <c r="S54" s="37" t="s">
        <v>56</v>
      </c>
    </row>
    <row r="55" spans="1:19" ht="15.95" customHeight="1" x14ac:dyDescent="0.15">
      <c r="A55" s="11" t="s">
        <v>46</v>
      </c>
      <c r="B55" s="17"/>
      <c r="C55" s="18"/>
      <c r="D55" s="18"/>
      <c r="E55" s="18"/>
      <c r="F55" s="83"/>
      <c r="G55" s="28"/>
      <c r="H55" s="28"/>
      <c r="I55" s="28"/>
      <c r="J55" s="28"/>
      <c r="K55" s="28"/>
      <c r="L55" s="42"/>
      <c r="M55" s="42"/>
      <c r="N55" s="28"/>
      <c r="O55" s="28"/>
      <c r="P55" s="28"/>
      <c r="Q55" s="28"/>
      <c r="R55" s="29"/>
      <c r="S55" s="37"/>
    </row>
    <row r="56" spans="1:19" ht="15.95" customHeight="1" x14ac:dyDescent="0.15">
      <c r="A56" s="84" t="s">
        <v>39</v>
      </c>
      <c r="B56" s="17">
        <v>100.71</v>
      </c>
      <c r="C56" s="18">
        <v>94.68</v>
      </c>
      <c r="D56" s="18">
        <v>85.26</v>
      </c>
      <c r="E56" s="18">
        <v>96.16</v>
      </c>
      <c r="F56" s="83">
        <v>105.25</v>
      </c>
      <c r="G56" s="47">
        <v>85.26</v>
      </c>
      <c r="H56" s="47">
        <v>96.16</v>
      </c>
      <c r="I56" s="47">
        <v>105.25</v>
      </c>
      <c r="J56" s="47">
        <v>121.5</v>
      </c>
      <c r="K56" s="47">
        <v>125.58</v>
      </c>
      <c r="L56" s="48">
        <v>118.32</v>
      </c>
      <c r="M56" s="48">
        <v>114.25</v>
      </c>
      <c r="N56" s="47">
        <v>114.19</v>
      </c>
      <c r="O56" s="47">
        <v>112</v>
      </c>
      <c r="P56" s="47">
        <v>110.61</v>
      </c>
      <c r="Q56" s="47">
        <v>123.25</v>
      </c>
      <c r="R56" s="61">
        <v>149.82</v>
      </c>
      <c r="S56" s="37" t="s">
        <v>56</v>
      </c>
    </row>
    <row r="57" spans="1:19" ht="15.95" customHeight="1" x14ac:dyDescent="0.15">
      <c r="A57" s="84" t="s">
        <v>38</v>
      </c>
      <c r="B57" s="17">
        <v>86.12</v>
      </c>
      <c r="C57" s="18">
        <v>78.739999999999995</v>
      </c>
      <c r="D57" s="18">
        <v>75.72</v>
      </c>
      <c r="E57" s="18">
        <v>77.41</v>
      </c>
      <c r="F57" s="83">
        <v>92.96</v>
      </c>
      <c r="G57" s="47">
        <v>75.72</v>
      </c>
      <c r="H57" s="47">
        <v>77.41</v>
      </c>
      <c r="I57" s="47">
        <v>92.96</v>
      </c>
      <c r="J57" s="47">
        <v>101.26</v>
      </c>
      <c r="K57" s="47">
        <v>111.3</v>
      </c>
      <c r="L57" s="48">
        <v>100.07</v>
      </c>
      <c r="M57" s="48">
        <v>104.83</v>
      </c>
      <c r="N57" s="47">
        <v>105.99</v>
      </c>
      <c r="O57" s="47">
        <v>102.52</v>
      </c>
      <c r="P57" s="47">
        <v>102.7</v>
      </c>
      <c r="Q57" s="47">
        <v>107.94</v>
      </c>
      <c r="R57" s="61">
        <v>122.6</v>
      </c>
      <c r="S57" s="37" t="s">
        <v>56</v>
      </c>
    </row>
    <row r="58" spans="1:19" ht="15.95" customHeight="1" x14ac:dyDescent="0.15">
      <c r="A58" s="11"/>
      <c r="B58" s="22"/>
      <c r="C58" s="23"/>
      <c r="D58" s="23"/>
      <c r="E58" s="23"/>
      <c r="F58" s="85"/>
      <c r="G58" s="49"/>
      <c r="H58" s="50"/>
      <c r="I58" s="28"/>
      <c r="J58" s="28"/>
      <c r="K58" s="28"/>
      <c r="L58" s="42"/>
      <c r="M58" s="42"/>
      <c r="N58" s="28"/>
      <c r="O58" s="28"/>
      <c r="P58" s="28"/>
      <c r="Q58" s="28"/>
      <c r="R58" s="29"/>
      <c r="S58" s="37"/>
    </row>
    <row r="59" spans="1:19" ht="15.95" customHeight="1" x14ac:dyDescent="0.15">
      <c r="A59" s="101" t="s">
        <v>47</v>
      </c>
      <c r="B59" s="12">
        <v>413</v>
      </c>
      <c r="C59" s="8">
        <v>393</v>
      </c>
      <c r="D59" s="8">
        <v>366</v>
      </c>
      <c r="E59" s="8">
        <v>356</v>
      </c>
      <c r="F59" s="25">
        <v>354</v>
      </c>
      <c r="G59" s="9" t="s">
        <v>12</v>
      </c>
      <c r="H59" s="40" t="s">
        <v>12</v>
      </c>
      <c r="I59" s="40" t="s">
        <v>12</v>
      </c>
      <c r="J59" s="40">
        <v>342</v>
      </c>
      <c r="K59" s="40">
        <v>326</v>
      </c>
      <c r="L59" s="41">
        <v>308</v>
      </c>
      <c r="M59" s="41">
        <v>300</v>
      </c>
      <c r="N59" s="40">
        <v>291</v>
      </c>
      <c r="O59" s="40">
        <v>289</v>
      </c>
      <c r="P59" s="40">
        <v>279</v>
      </c>
      <c r="Q59" s="40">
        <v>274</v>
      </c>
      <c r="R59" s="59">
        <v>271</v>
      </c>
      <c r="S59" s="37" t="s">
        <v>56</v>
      </c>
    </row>
    <row r="60" spans="1:19" ht="15.95" customHeight="1" x14ac:dyDescent="0.15">
      <c r="A60" s="102" t="s">
        <v>48</v>
      </c>
      <c r="B60" s="103">
        <v>62379</v>
      </c>
      <c r="C60" s="51">
        <v>62635</v>
      </c>
      <c r="D60" s="51">
        <v>70639</v>
      </c>
      <c r="E60" s="51">
        <v>77513</v>
      </c>
      <c r="F60" s="104">
        <v>102376</v>
      </c>
      <c r="G60" s="103">
        <v>72528</v>
      </c>
      <c r="H60" s="51">
        <v>83768</v>
      </c>
      <c r="I60" s="51">
        <v>104310</v>
      </c>
      <c r="J60" s="51">
        <v>110487</v>
      </c>
      <c r="K60" s="51">
        <v>105800</v>
      </c>
      <c r="L60" s="52">
        <v>95944</v>
      </c>
      <c r="M60" s="52">
        <v>102086</v>
      </c>
      <c r="N60" s="51">
        <v>119796</v>
      </c>
      <c r="O60" s="51">
        <v>128146</v>
      </c>
      <c r="P60" s="51">
        <v>125944</v>
      </c>
      <c r="Q60" s="51">
        <v>115124</v>
      </c>
      <c r="R60" s="110">
        <v>110698</v>
      </c>
      <c r="S60" s="109" t="s">
        <v>56</v>
      </c>
    </row>
    <row r="61" spans="1:19" s="105" customFormat="1" ht="15.95" customHeight="1" x14ac:dyDescent="0.2">
      <c r="A61" s="53" t="s">
        <v>57</v>
      </c>
      <c r="B61" s="54"/>
      <c r="C61" s="54"/>
      <c r="D61" s="54"/>
      <c r="E61" s="54"/>
      <c r="F61" s="54"/>
      <c r="G61" s="54"/>
      <c r="H61" s="54"/>
      <c r="I61" s="54"/>
      <c r="M61" s="106"/>
      <c r="N61" s="106"/>
      <c r="P61" s="106"/>
      <c r="Q61" s="106"/>
      <c r="R61" s="106"/>
    </row>
    <row r="62" spans="1:19" s="105" customFormat="1" ht="15.95" customHeight="1" x14ac:dyDescent="0.2">
      <c r="A62" s="53" t="s">
        <v>60</v>
      </c>
      <c r="B62" s="54"/>
      <c r="C62" s="54"/>
      <c r="D62" s="54"/>
      <c r="E62" s="54"/>
      <c r="F62" s="54"/>
      <c r="G62" s="54"/>
      <c r="H62" s="54"/>
      <c r="I62" s="54"/>
      <c r="M62" s="106"/>
      <c r="N62" s="106"/>
      <c r="P62" s="106"/>
      <c r="Q62" s="106"/>
      <c r="R62" s="106"/>
    </row>
    <row r="63" spans="1:19" s="105" customFormat="1" ht="15.75" customHeight="1" x14ac:dyDescent="0.2">
      <c r="A63" s="53" t="s">
        <v>51</v>
      </c>
      <c r="B63" s="116" t="s">
        <v>49</v>
      </c>
      <c r="C63" s="116"/>
      <c r="D63" s="116"/>
      <c r="E63" s="116"/>
      <c r="F63" s="116"/>
      <c r="G63" s="54"/>
      <c r="H63" s="54"/>
      <c r="I63" s="54"/>
      <c r="M63" s="106"/>
      <c r="N63" s="106"/>
      <c r="P63" s="106"/>
      <c r="Q63" s="106"/>
      <c r="R63" s="106"/>
    </row>
    <row r="64" spans="1:19" s="105" customFormat="1" ht="15.95" customHeight="1" x14ac:dyDescent="0.15">
      <c r="A64" s="107"/>
      <c r="B64" s="117" t="s">
        <v>50</v>
      </c>
      <c r="C64" s="117"/>
      <c r="D64" s="117"/>
      <c r="E64" s="117"/>
      <c r="F64" s="117"/>
      <c r="G64" s="54"/>
      <c r="H64" s="54"/>
      <c r="I64" s="54"/>
      <c r="M64" s="106"/>
      <c r="N64" s="106"/>
      <c r="P64" s="106"/>
      <c r="Q64" s="106"/>
      <c r="R64" s="106"/>
    </row>
    <row r="65" spans="1:18" s="105" customFormat="1" ht="15.95" customHeight="1" x14ac:dyDescent="0.2">
      <c r="A65" s="53" t="s">
        <v>62</v>
      </c>
      <c r="B65" s="63"/>
      <c r="C65" s="63"/>
      <c r="D65" s="63"/>
      <c r="E65" s="63"/>
      <c r="F65" s="63"/>
      <c r="G65" s="63"/>
      <c r="H65" s="63"/>
      <c r="I65" s="63"/>
      <c r="M65" s="106"/>
      <c r="N65" s="106"/>
      <c r="P65" s="106"/>
      <c r="Q65" s="106"/>
      <c r="R65" s="106"/>
    </row>
    <row r="66" spans="1:18" ht="15.95" customHeight="1" x14ac:dyDescent="0.2">
      <c r="A66" s="53" t="s">
        <v>61</v>
      </c>
    </row>
  </sheetData>
  <mergeCells count="6">
    <mergeCell ref="B6:F6"/>
    <mergeCell ref="G6:S6"/>
    <mergeCell ref="B7:F7"/>
    <mergeCell ref="B63:F63"/>
    <mergeCell ref="B64:F64"/>
    <mergeCell ref="G7:R7"/>
  </mergeCells>
  <phoneticPr fontId="3"/>
  <pageMargins left="0.39370078740157483" right="0.19685039370078741" top="0.39370078740157483" bottom="0.19685039370078741" header="0.19685039370078741" footer="0.19685039370078741"/>
  <pageSetup paperSize="9" scale="54" orientation="landscape" r:id="rId1"/>
  <headerFooter>
    <oddHeader>&amp;R&amp;"Arial,標準"&amp;10&amp;F &gt;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09~</vt:lpstr>
      <vt:lpstr>'2009~'!Print_Area</vt:lpstr>
    </vt:vector>
  </TitlesOfParts>
  <Company>ITOC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々木 博子</dc:creator>
  <cp:lastModifiedBy>平田 奈保美</cp:lastModifiedBy>
  <cp:lastPrinted>2022-08-22T08:24:16Z</cp:lastPrinted>
  <dcterms:created xsi:type="dcterms:W3CDTF">2020-09-03T00:09:32Z</dcterms:created>
  <dcterms:modified xsi:type="dcterms:W3CDTF">2023-09-05T07:37:12Z</dcterms:modified>
</cp:coreProperties>
</file>